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64011"/>
  <mc:AlternateContent xmlns:mc="http://schemas.openxmlformats.org/markup-compatibility/2006">
    <mc:Choice Requires="x15">
      <x15ac:absPath xmlns:x15ac="http://schemas.microsoft.com/office/spreadsheetml/2010/11/ac" url="C:\Users\osadchenkoaa\Desktop\ТАРИФНАЯ КАМПАНИЯ\2022\Тарифные заявки 2022\Астрахань\_Предложения на сайт 2022\"/>
    </mc:Choice>
  </mc:AlternateContent>
  <bookViews>
    <workbookView xWindow="0" yWindow="0" windowWidth="25200" windowHeight="1185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s>
  <definedNames>
    <definedName name="\a">#REF!</definedName>
    <definedName name="\m">#REF!</definedName>
    <definedName name="\n">#REF!</definedName>
    <definedName name="\o">#REF!</definedName>
    <definedName name="______________________M8" localSheetId="1">'2'!______________________M8</definedName>
    <definedName name="______________________M8" localSheetId="2">'3'!______________________M8</definedName>
    <definedName name="______________________M8">[0]!______________________M8</definedName>
    <definedName name="______________________M9" localSheetId="1">'2'!______________________M9</definedName>
    <definedName name="______________________M9" localSheetId="2">'3'!______________________M9</definedName>
    <definedName name="______________________M9">[0]!______________________M9</definedName>
    <definedName name="______________________q11" localSheetId="1">'2'!______________________q11</definedName>
    <definedName name="______________________q11" localSheetId="2">'3'!______________________q11</definedName>
    <definedName name="______________________q11">[0]!______________________q11</definedName>
    <definedName name="______________________q15" localSheetId="1">'2'!______________________q15</definedName>
    <definedName name="______________________q15" localSheetId="2">'3'!______________________q15</definedName>
    <definedName name="______________________q15">[0]!______________________q15</definedName>
    <definedName name="______________________q17" localSheetId="1">'2'!______________________q17</definedName>
    <definedName name="______________________q17" localSheetId="2">'3'!______________________q17</definedName>
    <definedName name="______________________q17">[0]!______________________q17</definedName>
    <definedName name="______________________q2" localSheetId="1">'2'!______________________q2</definedName>
    <definedName name="______________________q2" localSheetId="2">'3'!______________________q2</definedName>
    <definedName name="______________________q2">[0]!______________________q2</definedName>
    <definedName name="______________________q3" localSheetId="1">'2'!______________________q3</definedName>
    <definedName name="______________________q3" localSheetId="2">'3'!______________________q3</definedName>
    <definedName name="______________________q3">[0]!______________________q3</definedName>
    <definedName name="______________________q4" localSheetId="1">'2'!______________________q4</definedName>
    <definedName name="______________________q4" localSheetId="2">'3'!______________________q4</definedName>
    <definedName name="______________________q4">[0]!______________________q4</definedName>
    <definedName name="______________________q5" localSheetId="1">'2'!______________________q5</definedName>
    <definedName name="______________________q5" localSheetId="2">'3'!______________________q5</definedName>
    <definedName name="______________________q5">[0]!______________________q5</definedName>
    <definedName name="______________________q6" localSheetId="1">'2'!______________________q6</definedName>
    <definedName name="______________________q6" localSheetId="2">'3'!______________________q6</definedName>
    <definedName name="______________________q6">[0]!______________________q6</definedName>
    <definedName name="______________________q7" localSheetId="1">'2'!______________________q7</definedName>
    <definedName name="______________________q7" localSheetId="2">'3'!______________________q7</definedName>
    <definedName name="______________________q7">[0]!______________________q7</definedName>
    <definedName name="______________________q8" localSheetId="1">'2'!______________________q8</definedName>
    <definedName name="______________________q8" localSheetId="2">'3'!______________________q8</definedName>
    <definedName name="______________________q8">[0]!______________________q8</definedName>
    <definedName name="______________________q9" localSheetId="1">'2'!______________________q9</definedName>
    <definedName name="______________________q9" localSheetId="2">'3'!______________________q9</definedName>
    <definedName name="______________________q9">[0]!______________________q9</definedName>
    <definedName name="_____________________M8" localSheetId="1">'2'!_____________________M8</definedName>
    <definedName name="_____________________M8" localSheetId="2">'3'!_____________________M8</definedName>
    <definedName name="_____________________M8">[0]!_____________________M8</definedName>
    <definedName name="_____________________M9" localSheetId="1">'2'!_____________________M9</definedName>
    <definedName name="_____________________M9" localSheetId="2">'3'!_____________________M9</definedName>
    <definedName name="_____________________M9">[0]!_____________________M9</definedName>
    <definedName name="_____________________q11" localSheetId="1">'2'!_____________________q11</definedName>
    <definedName name="_____________________q11" localSheetId="2">'3'!_____________________q11</definedName>
    <definedName name="_____________________q11">[0]!_____________________q11</definedName>
    <definedName name="_____________________q15" localSheetId="1">'2'!_____________________q15</definedName>
    <definedName name="_____________________q15" localSheetId="2">'3'!_____________________q15</definedName>
    <definedName name="_____________________q15">[0]!_____________________q15</definedName>
    <definedName name="_____________________q17" localSheetId="1">'2'!_____________________q17</definedName>
    <definedName name="_____________________q17" localSheetId="2">'3'!_____________________q17</definedName>
    <definedName name="_____________________q17">[0]!_____________________q17</definedName>
    <definedName name="_____________________q2" localSheetId="1">'2'!_____________________q2</definedName>
    <definedName name="_____________________q2" localSheetId="2">'3'!_____________________q2</definedName>
    <definedName name="_____________________q2">[0]!_____________________q2</definedName>
    <definedName name="_____________________q3" localSheetId="1">'2'!_____________________q3</definedName>
    <definedName name="_____________________q3" localSheetId="2">'3'!_____________________q3</definedName>
    <definedName name="_____________________q3">[0]!_____________________q3</definedName>
    <definedName name="_____________________q4" localSheetId="1">'2'!_____________________q4</definedName>
    <definedName name="_____________________q4" localSheetId="2">'3'!_____________________q4</definedName>
    <definedName name="_____________________q4">[0]!_____________________q4</definedName>
    <definedName name="_____________________q5" localSheetId="1">'2'!_____________________q5</definedName>
    <definedName name="_____________________q5" localSheetId="2">'3'!_____________________q5</definedName>
    <definedName name="_____________________q5">[0]!_____________________q5</definedName>
    <definedName name="_____________________q6" localSheetId="1">'2'!_____________________q6</definedName>
    <definedName name="_____________________q6" localSheetId="2">'3'!_____________________q6</definedName>
    <definedName name="_____________________q6">[0]!_____________________q6</definedName>
    <definedName name="_____________________q7" localSheetId="1">'2'!_____________________q7</definedName>
    <definedName name="_____________________q7" localSheetId="2">'3'!_____________________q7</definedName>
    <definedName name="_____________________q7">[0]!_____________________q7</definedName>
    <definedName name="_____________________q8" localSheetId="1">'2'!_____________________q8</definedName>
    <definedName name="_____________________q8" localSheetId="2">'3'!_____________________q8</definedName>
    <definedName name="_____________________q8">[0]!_____________________q8</definedName>
    <definedName name="_____________________q9" localSheetId="1">'2'!_____________________q9</definedName>
    <definedName name="_____________________q9" localSheetId="2">'3'!_____________________q9</definedName>
    <definedName name="_____________________q9">[0]!_____________________q9</definedName>
    <definedName name="____________________FY1" localSheetId="1">'2'!____________________FY1</definedName>
    <definedName name="____________________FY1" localSheetId="2">'3'!____________________FY1</definedName>
    <definedName name="____________________FY1">[0]!____________________FY1</definedName>
    <definedName name="____________________M8" localSheetId="1">'2'!____________________M8</definedName>
    <definedName name="____________________M8" localSheetId="2">'3'!____________________M8</definedName>
    <definedName name="____________________M8">[0]!____________________M8</definedName>
    <definedName name="____________________M9" localSheetId="1">'2'!____________________M9</definedName>
    <definedName name="____________________M9" localSheetId="2">'3'!____________________M9</definedName>
    <definedName name="____________________M9">[0]!____________________M9</definedName>
    <definedName name="____________________q11" localSheetId="1">'2'!____________________q11</definedName>
    <definedName name="____________________q11" localSheetId="2">'3'!____________________q11</definedName>
    <definedName name="____________________q11">[0]!____________________q11</definedName>
    <definedName name="____________________q15" localSheetId="1">'2'!____________________q15</definedName>
    <definedName name="____________________q15" localSheetId="2">'3'!____________________q15</definedName>
    <definedName name="____________________q15">[0]!____________________q15</definedName>
    <definedName name="____________________q17" localSheetId="1">'2'!____________________q17</definedName>
    <definedName name="____________________q17" localSheetId="2">'3'!____________________q17</definedName>
    <definedName name="____________________q17">[0]!____________________q17</definedName>
    <definedName name="____________________q2" localSheetId="1">'2'!____________________q2</definedName>
    <definedName name="____________________q2" localSheetId="2">'3'!____________________q2</definedName>
    <definedName name="____________________q2">[0]!____________________q2</definedName>
    <definedName name="____________________q3" localSheetId="1">'2'!____________________q3</definedName>
    <definedName name="____________________q3" localSheetId="2">'3'!____________________q3</definedName>
    <definedName name="____________________q3">[0]!____________________q3</definedName>
    <definedName name="____________________q4" localSheetId="1">'2'!____________________q4</definedName>
    <definedName name="____________________q4" localSheetId="2">'3'!____________________q4</definedName>
    <definedName name="____________________q4">[0]!____________________q4</definedName>
    <definedName name="____________________q5" localSheetId="1">'2'!____________________q5</definedName>
    <definedName name="____________________q5" localSheetId="2">'3'!____________________q5</definedName>
    <definedName name="____________________q5">[0]!____________________q5</definedName>
    <definedName name="____________________q6" localSheetId="1">'2'!____________________q6</definedName>
    <definedName name="____________________q6" localSheetId="2">'3'!____________________q6</definedName>
    <definedName name="____________________q6">[0]!____________________q6</definedName>
    <definedName name="____________________q7" localSheetId="1">'2'!____________________q7</definedName>
    <definedName name="____________________q7" localSheetId="2">'3'!____________________q7</definedName>
    <definedName name="____________________q7">[0]!____________________q7</definedName>
    <definedName name="____________________q8" localSheetId="1">'2'!____________________q8</definedName>
    <definedName name="____________________q8" localSheetId="2">'3'!____________________q8</definedName>
    <definedName name="____________________q8">[0]!____________________q8</definedName>
    <definedName name="____________________q9" localSheetId="1">'2'!____________________q9</definedName>
    <definedName name="____________________q9" localSheetId="2">'3'!____________________q9</definedName>
    <definedName name="____________________q9">[0]!____________________q9</definedName>
    <definedName name="____________________r" localSheetId="1">'2'!____________________r</definedName>
    <definedName name="____________________r" localSheetId="2">'3'!____________________r</definedName>
    <definedName name="____________________r">[0]!____________________r</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 localSheetId="1">'2'!___________________FY1</definedName>
    <definedName name="___________________FY1" localSheetId="2">'3'!___________________FY1</definedName>
    <definedName name="___________________FY1">[0]!___________________FY1</definedName>
    <definedName name="___________________M8" localSheetId="1">'2'!___________________M8</definedName>
    <definedName name="___________________M8" localSheetId="2">'3'!___________________M8</definedName>
    <definedName name="___________________M8">[0]!___________________M8</definedName>
    <definedName name="___________________M9" localSheetId="1">'2'!___________________M9</definedName>
    <definedName name="___________________M9" localSheetId="2">'3'!___________________M9</definedName>
    <definedName name="___________________M9">[0]!___________________M9</definedName>
    <definedName name="___________________q11" localSheetId="1">'2'!___________________q11</definedName>
    <definedName name="___________________q11" localSheetId="2">'3'!___________________q11</definedName>
    <definedName name="___________________q11">[0]!___________________q11</definedName>
    <definedName name="___________________q15" localSheetId="1">'2'!___________________q15</definedName>
    <definedName name="___________________q15" localSheetId="2">'3'!___________________q15</definedName>
    <definedName name="___________________q15">[0]!___________________q15</definedName>
    <definedName name="___________________q17" localSheetId="1">'2'!___________________q17</definedName>
    <definedName name="___________________q17" localSheetId="2">'3'!___________________q17</definedName>
    <definedName name="___________________q17">[0]!___________________q17</definedName>
    <definedName name="___________________q2" localSheetId="1">'2'!___________________q2</definedName>
    <definedName name="___________________q2" localSheetId="2">'3'!___________________q2</definedName>
    <definedName name="___________________q2">[0]!___________________q2</definedName>
    <definedName name="___________________q3" localSheetId="1">'2'!___________________q3</definedName>
    <definedName name="___________________q3" localSheetId="2">'3'!___________________q3</definedName>
    <definedName name="___________________q3">[0]!___________________q3</definedName>
    <definedName name="___________________q4" localSheetId="1">'2'!___________________q4</definedName>
    <definedName name="___________________q4" localSheetId="2">'3'!___________________q4</definedName>
    <definedName name="___________________q4">[0]!___________________q4</definedName>
    <definedName name="___________________q5" localSheetId="1">'2'!___________________q5</definedName>
    <definedName name="___________________q5" localSheetId="2">'3'!___________________q5</definedName>
    <definedName name="___________________q5">[0]!___________________q5</definedName>
    <definedName name="___________________q6" localSheetId="1">'2'!___________________q6</definedName>
    <definedName name="___________________q6" localSheetId="2">'3'!___________________q6</definedName>
    <definedName name="___________________q6">[0]!___________________q6</definedName>
    <definedName name="___________________q7" localSheetId="1">'2'!___________________q7</definedName>
    <definedName name="___________________q7" localSheetId="2">'3'!___________________q7</definedName>
    <definedName name="___________________q7">[0]!___________________q7</definedName>
    <definedName name="___________________q8" localSheetId="1">'2'!___________________q8</definedName>
    <definedName name="___________________q8" localSheetId="2">'3'!___________________q8</definedName>
    <definedName name="___________________q8">[0]!___________________q8</definedName>
    <definedName name="___________________q9" localSheetId="1">'2'!___________________q9</definedName>
    <definedName name="___________________q9" localSheetId="2">'3'!___________________q9</definedName>
    <definedName name="___________________q9">[0]!___________________q9</definedName>
    <definedName name="___________________r" localSheetId="1">'2'!___________________r</definedName>
    <definedName name="___________________r" localSheetId="2">'3'!___________________r</definedName>
    <definedName name="___________________r">[0]!___________________r</definedName>
    <definedName name="__________________FY1" localSheetId="1">'2'!__________________FY1</definedName>
    <definedName name="__________________FY1" localSheetId="2">'3'!__________________FY1</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 localSheetId="1">'2'!__________________r</definedName>
    <definedName name="__________________r" localSheetId="2">'3'!__________________r</definedName>
    <definedName name="__________________r">[0]!__________________r</definedName>
    <definedName name="_________________FY1" localSheetId="1">'2'!_________________FY1</definedName>
    <definedName name="_________________FY1" localSheetId="2">'3'!_________________FY1</definedName>
    <definedName name="_________________FY1">[0]!_________________FY1</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 localSheetId="1">'2'!_________________r</definedName>
    <definedName name="_________________r" localSheetId="2">'3'!_________________r</definedName>
    <definedName name="_________________r">[0]!_________________r</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2]!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2]!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3]FES!#REF!</definedName>
    <definedName name="__________SP10">[3]FES!#REF!</definedName>
    <definedName name="__________SP11">[3]FES!#REF!</definedName>
    <definedName name="__________SP12">[3]FES!#REF!</definedName>
    <definedName name="__________SP13">[3]FES!#REF!</definedName>
    <definedName name="__________SP14">[3]FES!#REF!</definedName>
    <definedName name="__________SP15">[3]FES!#REF!</definedName>
    <definedName name="__________SP16">[3]FES!#REF!</definedName>
    <definedName name="__________SP17">[3]FES!#REF!</definedName>
    <definedName name="__________SP18">[3]FES!#REF!</definedName>
    <definedName name="__________SP19">[3]FES!#REF!</definedName>
    <definedName name="__________SP2">[3]FES!#REF!</definedName>
    <definedName name="__________SP20">[3]FES!#REF!</definedName>
    <definedName name="__________SP3">[3]FES!#REF!</definedName>
    <definedName name="__________SP4">[3]FES!#REF!</definedName>
    <definedName name="__________SP5">[3]FES!#REF!</definedName>
    <definedName name="__________SP7">[3]FES!#REF!</definedName>
    <definedName name="__________SP8">[3]FES!#REF!</definedName>
    <definedName name="__________SP9">[3]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2]!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2]!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4]FES!#REF!</definedName>
    <definedName name="________SP10">[4]FES!#REF!</definedName>
    <definedName name="________SP11">[4]FES!#REF!</definedName>
    <definedName name="________SP12">[4]FES!#REF!</definedName>
    <definedName name="________SP13">[4]FES!#REF!</definedName>
    <definedName name="________SP14">[4]FES!#REF!</definedName>
    <definedName name="________SP15">[4]FES!#REF!</definedName>
    <definedName name="________SP16">[4]FES!#REF!</definedName>
    <definedName name="________SP17">[4]FES!#REF!</definedName>
    <definedName name="________SP18">[4]FES!#REF!</definedName>
    <definedName name="________SP19">[4]FES!#REF!</definedName>
    <definedName name="________SP2">[4]FES!#REF!</definedName>
    <definedName name="________SP20">[4]FES!#REF!</definedName>
    <definedName name="________SP3">[4]FES!#REF!</definedName>
    <definedName name="________SP4">[4]FES!#REF!</definedName>
    <definedName name="________SP5">[4]FES!#REF!</definedName>
    <definedName name="________SP7">[4]FES!#REF!</definedName>
    <definedName name="________SP8">[4]FES!#REF!</definedName>
    <definedName name="________SP9">[4]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2]!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2]!______ew1</definedName>
    <definedName name="______FY1">#N/A</definedName>
    <definedName name="______M8" localSheetId="1">'2'!______M8</definedName>
    <definedName name="______M8" localSheetId="2">'3'!______M8</definedName>
    <definedName name="______M8">[0]!______M8</definedName>
    <definedName name="______M9" localSheetId="1">'2'!______M9</definedName>
    <definedName name="______M9" localSheetId="2">'3'!______M9</definedName>
    <definedName name="______M9">[0]!______M9</definedName>
    <definedName name="______Num2">#REF!</definedName>
    <definedName name="______q11" localSheetId="1">'2'!______q11</definedName>
    <definedName name="______q11" localSheetId="2">'3'!______q11</definedName>
    <definedName name="______q11">[0]!______q11</definedName>
    <definedName name="______q15" localSheetId="1">'2'!______q15</definedName>
    <definedName name="______q15" localSheetId="2">'3'!______q15</definedName>
    <definedName name="______q15">[0]!______q15</definedName>
    <definedName name="______q17" localSheetId="1">'2'!______q17</definedName>
    <definedName name="______q17" localSheetId="2">'3'!______q17</definedName>
    <definedName name="______q17">[0]!______q17</definedName>
    <definedName name="______q2" localSheetId="1">'2'!______q2</definedName>
    <definedName name="______q2" localSheetId="2">'3'!______q2</definedName>
    <definedName name="______q2">[0]!______q2</definedName>
    <definedName name="______q3" localSheetId="1">'2'!______q3</definedName>
    <definedName name="______q3" localSheetId="2">'3'!______q3</definedName>
    <definedName name="______q3">[0]!______q3</definedName>
    <definedName name="______q4" localSheetId="1">'2'!______q4</definedName>
    <definedName name="______q4" localSheetId="2">'3'!______q4</definedName>
    <definedName name="______q4">[0]!______q4</definedName>
    <definedName name="______q5" localSheetId="1">'2'!______q5</definedName>
    <definedName name="______q5" localSheetId="2">'3'!______q5</definedName>
    <definedName name="______q5">[0]!______q5</definedName>
    <definedName name="______q6" localSheetId="1">'2'!______q6</definedName>
    <definedName name="______q6" localSheetId="2">'3'!______q6</definedName>
    <definedName name="______q6">[0]!______q6</definedName>
    <definedName name="______q7" localSheetId="1">'2'!______q7</definedName>
    <definedName name="______q7" localSheetId="2">'3'!______q7</definedName>
    <definedName name="______q7">[0]!______q7</definedName>
    <definedName name="______q8" localSheetId="1">'2'!______q8</definedName>
    <definedName name="______q8" localSheetId="2">'3'!______q8</definedName>
    <definedName name="______q8">[0]!______q8</definedName>
    <definedName name="______q9" localSheetId="1">'2'!______q9</definedName>
    <definedName name="______q9" localSheetId="2">'3'!______q9</definedName>
    <definedName name="______q9">[0]!______q9</definedName>
    <definedName name="______r">#N/A</definedName>
    <definedName name="______SP1">[4]FES!#REF!</definedName>
    <definedName name="______SP10">[4]FES!#REF!</definedName>
    <definedName name="______SP11">[4]FES!#REF!</definedName>
    <definedName name="______SP12">[4]FES!#REF!</definedName>
    <definedName name="______SP13">[4]FES!#REF!</definedName>
    <definedName name="______SP14">[4]FES!#REF!</definedName>
    <definedName name="______SP15">[4]FES!#REF!</definedName>
    <definedName name="______SP16">[4]FES!#REF!</definedName>
    <definedName name="______SP17">[4]FES!#REF!</definedName>
    <definedName name="______SP18">[4]FES!#REF!</definedName>
    <definedName name="______SP19">[4]FES!#REF!</definedName>
    <definedName name="______SP2">[4]FES!#REF!</definedName>
    <definedName name="______SP20">[4]FES!#REF!</definedName>
    <definedName name="______SP3">[4]FES!#REF!</definedName>
    <definedName name="______SP4">[4]FES!#REF!</definedName>
    <definedName name="______SP5">[4]FES!#REF!</definedName>
    <definedName name="______SP7">[4]FES!#REF!</definedName>
    <definedName name="______SP8">[4]FES!#REF!</definedName>
    <definedName name="______SP9">[4]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2]!_____ew1</definedName>
    <definedName name="_____FY1" localSheetId="1">'2'!_____FY1</definedName>
    <definedName name="_____FY1" localSheetId="2">'3'!_____FY1</definedName>
    <definedName name="_____FY1">[0]!_____FY1</definedName>
    <definedName name="_____M8" localSheetId="1">'2'!_____M8</definedName>
    <definedName name="_____M8" localSheetId="2">'3'!_____M8</definedName>
    <definedName name="_____M8">[0]!_____M8</definedName>
    <definedName name="_____M9" localSheetId="1">'2'!_____M9</definedName>
    <definedName name="_____M9" localSheetId="2">'3'!_____M9</definedName>
    <definedName name="_____M9">[0]!_____M9</definedName>
    <definedName name="_____Num2">#REF!</definedName>
    <definedName name="_____q11" localSheetId="1">'2'!_____q11</definedName>
    <definedName name="_____q11" localSheetId="2">'3'!_____q11</definedName>
    <definedName name="_____q11">[0]!_____q11</definedName>
    <definedName name="_____q15" localSheetId="1">'2'!_____q15</definedName>
    <definedName name="_____q15" localSheetId="2">'3'!_____q15</definedName>
    <definedName name="_____q15">[0]!_____q15</definedName>
    <definedName name="_____q17" localSheetId="1">'2'!_____q17</definedName>
    <definedName name="_____q17" localSheetId="2">'3'!_____q17</definedName>
    <definedName name="_____q17">[0]!_____q17</definedName>
    <definedName name="_____q2" localSheetId="1">'2'!_____q2</definedName>
    <definedName name="_____q2" localSheetId="2">'3'!_____q2</definedName>
    <definedName name="_____q2">[0]!_____q2</definedName>
    <definedName name="_____q3" localSheetId="1">'2'!_____q3</definedName>
    <definedName name="_____q3" localSheetId="2">'3'!_____q3</definedName>
    <definedName name="_____q3">[0]!_____q3</definedName>
    <definedName name="_____q4" localSheetId="1">'2'!_____q4</definedName>
    <definedName name="_____q4" localSheetId="2">'3'!_____q4</definedName>
    <definedName name="_____q4">[0]!_____q4</definedName>
    <definedName name="_____q5" localSheetId="1">'2'!_____q5</definedName>
    <definedName name="_____q5" localSheetId="2">'3'!_____q5</definedName>
    <definedName name="_____q5">[0]!_____q5</definedName>
    <definedName name="_____q6" localSheetId="1">'2'!_____q6</definedName>
    <definedName name="_____q6" localSheetId="2">'3'!_____q6</definedName>
    <definedName name="_____q6">[0]!_____q6</definedName>
    <definedName name="_____q7" localSheetId="1">'2'!_____q7</definedName>
    <definedName name="_____q7" localSheetId="2">'3'!_____q7</definedName>
    <definedName name="_____q7">[0]!_____q7</definedName>
    <definedName name="_____q8" localSheetId="1">'2'!_____q8</definedName>
    <definedName name="_____q8" localSheetId="2">'3'!_____q8</definedName>
    <definedName name="_____q8">[0]!_____q8</definedName>
    <definedName name="_____q9" localSheetId="1">'2'!_____q9</definedName>
    <definedName name="_____q9" localSheetId="2">'3'!_____q9</definedName>
    <definedName name="_____q9">[0]!_____q9</definedName>
    <definedName name="_____r" localSheetId="1">'2'!_____r</definedName>
    <definedName name="_____r" localSheetId="2">'3'!_____r</definedName>
    <definedName name="_____r">[0]!_____r</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2]!____dd1</definedName>
    <definedName name="____ew1">[2]!____ew1</definedName>
    <definedName name="____FY1" localSheetId="1">'2'!____FY1</definedName>
    <definedName name="____FY1" localSheetId="2">'3'!____FY1</definedName>
    <definedName name="____FY1">[0]!____FY1</definedName>
    <definedName name="____M8" localSheetId="1">'2'!____M8</definedName>
    <definedName name="____M8" localSheetId="2">'3'!____M8</definedName>
    <definedName name="____M8">[0]!____M8</definedName>
    <definedName name="____M9" localSheetId="1">'2'!____M9</definedName>
    <definedName name="____M9" localSheetId="2">'3'!____M9</definedName>
    <definedName name="____M9">[0]!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 localSheetId="1">'2'!____q11</definedName>
    <definedName name="____q11" localSheetId="2">'3'!____q11</definedName>
    <definedName name="____q11">[0]!____q11</definedName>
    <definedName name="____q15" localSheetId="1">'2'!____q15</definedName>
    <definedName name="____q15" localSheetId="2">'3'!____q15</definedName>
    <definedName name="____q15">[0]!____q15</definedName>
    <definedName name="____q17" localSheetId="1">'2'!____q17</definedName>
    <definedName name="____q17" localSheetId="2">'3'!____q17</definedName>
    <definedName name="____q17">[0]!____q17</definedName>
    <definedName name="____q2" localSheetId="1">'2'!____q2</definedName>
    <definedName name="____q2" localSheetId="2">'3'!____q2</definedName>
    <definedName name="____q2">[0]!____q2</definedName>
    <definedName name="____q3" localSheetId="1">'2'!____q3</definedName>
    <definedName name="____q3" localSheetId="2">'3'!____q3</definedName>
    <definedName name="____q3">[0]!____q3</definedName>
    <definedName name="____q4" localSheetId="1">'2'!____q4</definedName>
    <definedName name="____q4" localSheetId="2">'3'!____q4</definedName>
    <definedName name="____q4">[0]!____q4</definedName>
    <definedName name="____q5" localSheetId="1">'2'!____q5</definedName>
    <definedName name="____q5" localSheetId="2">'3'!____q5</definedName>
    <definedName name="____q5">[0]!____q5</definedName>
    <definedName name="____q6" localSheetId="1">'2'!____q6</definedName>
    <definedName name="____q6" localSheetId="2">'3'!____q6</definedName>
    <definedName name="____q6">[0]!____q6</definedName>
    <definedName name="____q7" localSheetId="1">'2'!____q7</definedName>
    <definedName name="____q7" localSheetId="2">'3'!____q7</definedName>
    <definedName name="____q7">[0]!____q7</definedName>
    <definedName name="____q8" localSheetId="1">'2'!____q8</definedName>
    <definedName name="____q8" localSheetId="2">'3'!____q8</definedName>
    <definedName name="____q8">[0]!____q8</definedName>
    <definedName name="____q9" localSheetId="1">'2'!____q9</definedName>
    <definedName name="____q9" localSheetId="2">'3'!____q9</definedName>
    <definedName name="____q9">[0]!____q9</definedName>
    <definedName name="____r" localSheetId="1">'2'!____r</definedName>
    <definedName name="____r" localSheetId="2">'3'!____r</definedName>
    <definedName name="____r">[0]!____r</definedName>
    <definedName name="____SP1">[4]FES!#REF!</definedName>
    <definedName name="____SP10">[4]FES!#REF!</definedName>
    <definedName name="____SP11">[4]FES!#REF!</definedName>
    <definedName name="____SP12">[4]FES!#REF!</definedName>
    <definedName name="____SP13">[4]FES!#REF!</definedName>
    <definedName name="____SP14">[4]FES!#REF!</definedName>
    <definedName name="____SP15">[4]FES!#REF!</definedName>
    <definedName name="____SP16">[4]FES!#REF!</definedName>
    <definedName name="____SP17">[4]FES!#REF!</definedName>
    <definedName name="____SP18">[4]FES!#REF!</definedName>
    <definedName name="____SP19">[4]FES!#REF!</definedName>
    <definedName name="____SP2">[4]FES!#REF!</definedName>
    <definedName name="____SP20">[4]FES!#REF!</definedName>
    <definedName name="____SP3">[4]FES!#REF!</definedName>
    <definedName name="____SP4">[4]FES!#REF!</definedName>
    <definedName name="____SP5">[4]FES!#REF!</definedName>
    <definedName name="____SP7">[4]FES!#REF!</definedName>
    <definedName name="____SP8">[4]FES!#REF!</definedName>
    <definedName name="____SP9">[4]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2]!___dd1</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5]!___dtk7</definedName>
    <definedName name="___ew1">[2]!___ew1</definedName>
    <definedName name="___FY1">#N/A</definedName>
    <definedName name="___G590150">#REF!</definedName>
    <definedName name="___gf2">#REF!</definedName>
    <definedName name="___HLN101">#REF!</definedName>
    <definedName name="___M8" localSheetId="1">'2'!___M8</definedName>
    <definedName name="___M8" localSheetId="2">'3'!___M8</definedName>
    <definedName name="___M8">[0]!___M8</definedName>
    <definedName name="___M9" localSheetId="1">'2'!___M9</definedName>
    <definedName name="___M9" localSheetId="2">'3'!___M9</definedName>
    <definedName name="___M9">[0]!___M9</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 localSheetId="1">'2'!___q11</definedName>
    <definedName name="___q11" localSheetId="2">'3'!___q11</definedName>
    <definedName name="___q11">[0]!___q11</definedName>
    <definedName name="___q15" localSheetId="1">'2'!___q15</definedName>
    <definedName name="___q15" localSheetId="2">'3'!___q15</definedName>
    <definedName name="___q15">[0]!___q15</definedName>
    <definedName name="___q17" localSheetId="1">'2'!___q17</definedName>
    <definedName name="___q17" localSheetId="2">'3'!___q17</definedName>
    <definedName name="___q17">[0]!___q17</definedName>
    <definedName name="___q2" localSheetId="1">'2'!___q2</definedName>
    <definedName name="___q2" localSheetId="2">'3'!___q2</definedName>
    <definedName name="___q2">[0]!___q2</definedName>
    <definedName name="___q3" localSheetId="1">'2'!___q3</definedName>
    <definedName name="___q3" localSheetId="2">'3'!___q3</definedName>
    <definedName name="___q3">[0]!___q3</definedName>
    <definedName name="___q4" localSheetId="1">'2'!___q4</definedName>
    <definedName name="___q4" localSheetId="2">'3'!___q4</definedName>
    <definedName name="___q4">[0]!___q4</definedName>
    <definedName name="___q5" localSheetId="1">'2'!___q5</definedName>
    <definedName name="___q5" localSheetId="2">'3'!___q5</definedName>
    <definedName name="___q5">[0]!___q5</definedName>
    <definedName name="___q6" localSheetId="1">'2'!___q6</definedName>
    <definedName name="___q6" localSheetId="2">'3'!___q6</definedName>
    <definedName name="___q6">[0]!___q6</definedName>
    <definedName name="___q7" localSheetId="1">'2'!___q7</definedName>
    <definedName name="___q7" localSheetId="2">'3'!___q7</definedName>
    <definedName name="___q7">[0]!___q7</definedName>
    <definedName name="___q8" localSheetId="1">'2'!___q8</definedName>
    <definedName name="___q8" localSheetId="2">'3'!___q8</definedName>
    <definedName name="___q8">[0]!___q8</definedName>
    <definedName name="___q9" localSheetId="1">'2'!___q9</definedName>
    <definedName name="___q9" localSheetId="2">'3'!___q9</definedName>
    <definedName name="___q9">[0]!___q9</definedName>
    <definedName name="___r">#N/A</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6]на 1 тут'!#REF!</definedName>
    <definedName name="__123Graph_AGRAPH2" hidden="1">'[6]на 1 тут'!#REF!</definedName>
    <definedName name="__123Graph_BGRAPH1" hidden="1">'[6]на 1 тут'!#REF!</definedName>
    <definedName name="__123Graph_BGRAPH2" hidden="1">'[6]на 1 тут'!#REF!</definedName>
    <definedName name="__123Graph_CGRAPH1" hidden="1">'[6]на 1 тут'!#REF!</definedName>
    <definedName name="__123Graph_CGRAPH2" hidden="1">'[6]на 1 тут'!#REF!</definedName>
    <definedName name="__123Graph_LBL_AGRAPH1" hidden="1">'[6]на 1 тут'!#REF!</definedName>
    <definedName name="__123Graph_XGRAPH1" hidden="1">'[6]на 1 тут'!#REF!</definedName>
    <definedName name="__123Graph_XGRAPH2" hidden="1">'[6]на 1 тут'!#REF!</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2]!__dd1</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5]!__dtk7</definedName>
    <definedName name="__ew1">#N/A</definedName>
    <definedName name="__FY1" localSheetId="1">'2'!__FY1</definedName>
    <definedName name="__FY1" localSheetId="2">'3'!__FY1</definedName>
    <definedName name="__FY1">[0]!__FY1</definedName>
    <definedName name="__G590150">#REF!</definedName>
    <definedName name="__gf2">#REF!</definedName>
    <definedName name="__HLN101">#REF!</definedName>
    <definedName name="__M8" localSheetId="1">'2'!__M8</definedName>
    <definedName name="__M8" localSheetId="2">'3'!__M8</definedName>
    <definedName name="__M8">[0]!__M8</definedName>
    <definedName name="__M9" localSheetId="1">'2'!__M9</definedName>
    <definedName name="__M9" localSheetId="2">'3'!__M9</definedName>
    <definedName name="__M9">[0]!__M9</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q11" localSheetId="1">'2'!__q11</definedName>
    <definedName name="__q11" localSheetId="2">'3'!__q11</definedName>
    <definedName name="__q11">[0]!__q11</definedName>
    <definedName name="__q15" localSheetId="1">'2'!__q15</definedName>
    <definedName name="__q15" localSheetId="2">'3'!__q15</definedName>
    <definedName name="__q15">[0]!__q15</definedName>
    <definedName name="__q17" localSheetId="1">'2'!__q17</definedName>
    <definedName name="__q17" localSheetId="2">'3'!__q17</definedName>
    <definedName name="__q17">[0]!__q17</definedName>
    <definedName name="__q2" localSheetId="1">'2'!__q2</definedName>
    <definedName name="__q2" localSheetId="2">'3'!__q2</definedName>
    <definedName name="__q2">[0]!__q2</definedName>
    <definedName name="__q3" localSheetId="1">'2'!__q3</definedName>
    <definedName name="__q3" localSheetId="2">'3'!__q3</definedName>
    <definedName name="__q3">[0]!__q3</definedName>
    <definedName name="__q4" localSheetId="1">'2'!__q4</definedName>
    <definedName name="__q4" localSheetId="2">'3'!__q4</definedName>
    <definedName name="__q4">[0]!__q4</definedName>
    <definedName name="__q5" localSheetId="1">'2'!__q5</definedName>
    <definedName name="__q5" localSheetId="2">'3'!__q5</definedName>
    <definedName name="__q5">[0]!__q5</definedName>
    <definedName name="__q6" localSheetId="1">'2'!__q6</definedName>
    <definedName name="__q6" localSheetId="2">'3'!__q6</definedName>
    <definedName name="__q6">[0]!__q6</definedName>
    <definedName name="__q7" localSheetId="1">'2'!__q7</definedName>
    <definedName name="__q7" localSheetId="2">'3'!__q7</definedName>
    <definedName name="__q7">[0]!__q7</definedName>
    <definedName name="__q8" localSheetId="1">'2'!__q8</definedName>
    <definedName name="__q8" localSheetId="2">'3'!__q8</definedName>
    <definedName name="__q8">[0]!__q8</definedName>
    <definedName name="__q9" localSheetId="1">'2'!__q9</definedName>
    <definedName name="__q9" localSheetId="2">'3'!__q9</definedName>
    <definedName name="__q9">[0]!__q9</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6]на 1 тут'!#REF!</definedName>
    <definedName name="_123Graph_LBL_AGRAPH1" hidden="1">'[7]на 1 тут'!#REF!</definedName>
    <definedName name="_124" hidden="1">'[7]на 1 тут'!#REF!</definedName>
    <definedName name="_133" hidden="1">'[6]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 localSheetId="1">'2'!_bty6</definedName>
    <definedName name="_bty6" localSheetId="2">'3'!_bty6</definedName>
    <definedName name="_bty6">[0]!_bty6</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8]vec!#REF!</definedName>
    <definedName name="_def2000г">#REF!</definedName>
    <definedName name="_def2001г">#REF!</definedName>
    <definedName name="_def2002г">#REF!</definedName>
    <definedName name="_dtk7">[5]!_dtk7</definedName>
    <definedName name="_ew1">#N/A</definedName>
    <definedName name="_FY1" localSheetId="1">'2'!_FY1</definedName>
    <definedName name="_FY1" localSheetId="2">'3'!_FY1</definedName>
    <definedName name="_FY1">[0]!_FY1</definedName>
    <definedName name="_G590150">#REF!</definedName>
    <definedName name="_gf2">#REF!</definedName>
    <definedName name="_gh1" localSheetId="1">'2'!_gh1</definedName>
    <definedName name="_gh1" localSheetId="2">'3'!_gh1</definedName>
    <definedName name="_gh1">[0]!_gh1</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8]vec!#REF!</definedName>
    <definedName name="_M8" localSheetId="1">'2'!_M8</definedName>
    <definedName name="_M8" localSheetId="2">'3'!_M8</definedName>
    <definedName name="_M8">[0]!_M8</definedName>
    <definedName name="_M9" localSheetId="1">'2'!_M9</definedName>
    <definedName name="_M9" localSheetId="2">'3'!_M9</definedName>
    <definedName name="_M9">[0]!_M9</definedName>
    <definedName name="_mm1">[9]ПРОГНОЗ_1!#REF!</definedName>
    <definedName name="_msoanchor_1">#REF!</definedName>
    <definedName name="_Num2">#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 localSheetId="1">'2'!_q11</definedName>
    <definedName name="_q11" localSheetId="2">'3'!_q11</definedName>
    <definedName name="_q11">[0]!_q11</definedName>
    <definedName name="_q15" localSheetId="1">'2'!_q15</definedName>
    <definedName name="_q15" localSheetId="2">'3'!_q15</definedName>
    <definedName name="_q15">[0]!_q15</definedName>
    <definedName name="_q17" localSheetId="1">'2'!_q17</definedName>
    <definedName name="_q17" localSheetId="2">'3'!_q17</definedName>
    <definedName name="_q17">[0]!_q17</definedName>
    <definedName name="_q2" localSheetId="1">'2'!_q2</definedName>
    <definedName name="_q2" localSheetId="2">'3'!_q2</definedName>
    <definedName name="_q2">[0]!_q2</definedName>
    <definedName name="_q3" localSheetId="1">'2'!_q3</definedName>
    <definedName name="_q3" localSheetId="2">'3'!_q3</definedName>
    <definedName name="_q3">[0]!_q3</definedName>
    <definedName name="_q4" localSheetId="1">'2'!_q4</definedName>
    <definedName name="_q4" localSheetId="2">'3'!_q4</definedName>
    <definedName name="_q4">[0]!_q4</definedName>
    <definedName name="_q5" localSheetId="1">'2'!_q5</definedName>
    <definedName name="_q5" localSheetId="2">'3'!_q5</definedName>
    <definedName name="_q5">[0]!_q5</definedName>
    <definedName name="_q6" localSheetId="1">'2'!_q6</definedName>
    <definedName name="_q6" localSheetId="2">'3'!_q6</definedName>
    <definedName name="_q6">[0]!_q6</definedName>
    <definedName name="_q7" localSheetId="1">'2'!_q7</definedName>
    <definedName name="_q7" localSheetId="2">'3'!_q7</definedName>
    <definedName name="_q7">[0]!_q7</definedName>
    <definedName name="_q8" localSheetId="1">'2'!_q8</definedName>
    <definedName name="_q8" localSheetId="2">'3'!_q8</definedName>
    <definedName name="_q8">[0]!_q8</definedName>
    <definedName name="_q9" localSheetId="1">'2'!_q9</definedName>
    <definedName name="_q9" localSheetId="2">'3'!_q9</definedName>
    <definedName name="_q9">[0]!_q9</definedName>
    <definedName name="_r" localSheetId="1">'2'!_r</definedName>
    <definedName name="_r" localSheetId="2">'3'!_r</definedName>
    <definedName name="_r">[0]!_r</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ort" hidden="1">#REF!</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tab1">#REF!</definedName>
    <definedName name="_tab3">#REF!</definedName>
    <definedName name="_tab4">#REF!</definedName>
    <definedName name="_tab5">#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жд">'[10]14'!$F$30</definedName>
    <definedName name="÷ĺňâĺđňűé">#REF!</definedName>
    <definedName name="a">[11]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àî" localSheetId="1">'2'!àî</definedName>
    <definedName name="àî" localSheetId="2">'3'!àî</definedName>
    <definedName name="àî">[0]!àî</definedName>
    <definedName name="ALL_ORG">#REF!</definedName>
    <definedName name="ALL_SET">#REF!</definedName>
    <definedName name="alumina_mt">#REF!</definedName>
    <definedName name="alumina_price">#REF!</definedName>
    <definedName name="AN" localSheetId="1">'2'!AN</definedName>
    <definedName name="AN" localSheetId="2">'3'!AN</definedName>
    <definedName name="AN">[0]!AN</definedName>
    <definedName name="âňîđîé">#REF!</definedName>
    <definedName name="anscount" hidden="1">1</definedName>
    <definedName name="AOE">#REF!</definedName>
    <definedName name="APR">#REF!</definedName>
    <definedName name="AS2DocOpenMode" hidden="1">"AS2DocumentBrowse"</definedName>
    <definedName name="asasfddddddddddddddddd" localSheetId="1">'2'!asasfddddddddddddddddd</definedName>
    <definedName name="asasfddddddddddddddddd" localSheetId="2">'3'!asasfddddddddddddddddd</definedName>
    <definedName name="asasfddddddddddddddddd">[0]!asasfddddddddddddddddd</definedName>
    <definedName name="asdf" hidden="1">'[6]на 1 тут'!#REF!</definedName>
    <definedName name="AUG">#REF!</definedName>
    <definedName name="ayan" localSheetId="1">'2'!ayan</definedName>
    <definedName name="ayan" localSheetId="2">'3'!ayan</definedName>
    <definedName name="ayan">[0]!ayan</definedName>
    <definedName name="b">[11]Параметры!$F$37</definedName>
    <definedName name="b1_">#REF!</definedName>
    <definedName name="b1_2">#REF!</definedName>
    <definedName name="b2_">#REF!</definedName>
    <definedName name="b3_">#REF!</definedName>
    <definedName name="b4_">#REF!</definedName>
    <definedName name="B490_02">'[12]УФ-61'!#REF!</definedName>
    <definedName name="b5_">#REF!</definedName>
    <definedName name="Balance">#REF!</definedName>
    <definedName name="BALEE_FLOAD">#REF!</definedName>
    <definedName name="BALEE_PROT">#REF!,#REF!,#REF!,#REF!</definedName>
    <definedName name="BALM_FLOAD">#REF!</definedName>
    <definedName name="BALM_PROT">#REF!,#REF!,#REF!,#REF!</definedName>
    <definedName name="Base_OptClick">[2]!Base_OptClick</definedName>
    <definedName name="BazPotrEEList">[13]Лист!$A$90</definedName>
    <definedName name="bb" localSheetId="1">'2'!bb</definedName>
    <definedName name="bb" localSheetId="2">'3'!bb</definedName>
    <definedName name="bb">[0]!bb</definedName>
    <definedName name="bbbbbbbbbbbbbbb">[2]!bbbbbbbbbbbbbbb</definedName>
    <definedName name="bbbbbbnhnmh" localSheetId="1">'2'!bbbbbbnhnmh</definedName>
    <definedName name="bbbbbbnhnmh" localSheetId="2">'3'!bbbbbbnhnmh</definedName>
    <definedName name="bbbbbbnhnmh">[0]!bbbbbbnhnmh</definedName>
    <definedName name="BBC">#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gd" localSheetId="1">'2'!bfgd</definedName>
    <definedName name="bfgd" localSheetId="2">'3'!bfgd</definedName>
    <definedName name="bfgd">[0]!bfgd</definedName>
    <definedName name="bgfcdfs" localSheetId="1">'2'!bgfcdfs</definedName>
    <definedName name="bgfcdfs" localSheetId="2">'3'!bgfcdfs</definedName>
    <definedName name="bgfcdfs">[0]!bgfcdfs</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 localSheetId="1">'2'!bghty</definedName>
    <definedName name="bghty" localSheetId="2">'3'!bghty</definedName>
    <definedName name="bghty">[0]!bghty</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 localSheetId="1">'2'!bhgggf</definedName>
    <definedName name="bhgggf" localSheetId="2">'3'!bhgggf</definedName>
    <definedName name="bhgggf">[0]!bhgggf</definedName>
    <definedName name="bhgggggggggggggggg" localSheetId="1">'2'!bhgggggggggggggggg</definedName>
    <definedName name="bhgggggggggggggggg" localSheetId="2">'3'!bhgggggggggggggggg</definedName>
    <definedName name="bhgggggggggggggggg">[0]!bhgggggggggggggggg</definedName>
    <definedName name="bhjghff" localSheetId="1">'2'!bhjghff</definedName>
    <definedName name="bhjghff" localSheetId="2">'3'!bhjghff</definedName>
    <definedName name="bhjghff">[0]!bhjghff</definedName>
    <definedName name="bmjjhbvfgf" localSheetId="1">'2'!bmjjhbvfgf</definedName>
    <definedName name="bmjjhbvfgf" localSheetId="2">'3'!bmjjhbvfgf</definedName>
    <definedName name="bmjjhbvfgf">[0]!bmjjhbvfgf</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 localSheetId="1">'2'!bnbbnvbcvbcvx</definedName>
    <definedName name="bnbbnvbcvbcvx" localSheetId="2">'3'!bnbbnvbcvbcvx</definedName>
    <definedName name="bnbbnvbcvbcvx">[0]!bnbbnvbcvbcvx</definedName>
    <definedName name="bnghfh" localSheetId="1">'2'!bnghfh</definedName>
    <definedName name="bnghfh" localSheetId="2">'3'!bnghfh</definedName>
    <definedName name="bnghfh">[0]!bnghfh</definedName>
    <definedName name="BoilList">[13]Лист!$A$270</definedName>
    <definedName name="BoilQnt">[13]Лист!$B$271</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 localSheetId="1">'2'!btytu</definedName>
    <definedName name="btytu" localSheetId="2">'3'!btytu</definedName>
    <definedName name="btytu">[0]!btytu</definedName>
    <definedName name="btyty" localSheetId="1">'2'!btyty</definedName>
    <definedName name="btyty" localSheetId="2">'3'!btyty</definedName>
    <definedName name="btyty">[0]!btyty</definedName>
    <definedName name="bu7u" localSheetId="1">'2'!bu7u</definedName>
    <definedName name="bu7u" localSheetId="2">'3'!bu7u</definedName>
    <definedName name="bu7u">[0]!bu7u</definedName>
    <definedName name="Budget_ID">#REF!</definedName>
    <definedName name="BudPotrEE">[13]Параметры!$B$9</definedName>
    <definedName name="BudPotrEEList">[13]Лист!$A$120</definedName>
    <definedName name="BudPotrTE">[13]Лист!$B$311</definedName>
    <definedName name="BudPotrTEList">[13]Лист!$A$310</definedName>
    <definedName name="Button_1">"НоваяОборотка_Лист1_Таблица"</definedName>
    <definedName name="Button_67">"X2001_PROJECT_N_1_DailySch_List"</definedName>
    <definedName name="BuzPotrEE">[13]Параметры!$B$8</definedName>
    <definedName name="bv">#N/A</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 localSheetId="1">'2'!bvffffffffffffffff</definedName>
    <definedName name="bvffffffffffffffff" localSheetId="2">'3'!bvffffffffffffffff</definedName>
    <definedName name="bvffffffffffffffff">[0]!bvffffffffffffffff</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 localSheetId="1">'2'!bvfgdfsf</definedName>
    <definedName name="bvfgdfsf" localSheetId="2">'3'!bvfgdfsf</definedName>
    <definedName name="bvfgdfsf">[0]!bvfgdfsf</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 localSheetId="1">'2'!bvgggggggggggggggg</definedName>
    <definedName name="bvgggggggggggggggg" localSheetId="2">'3'!bvgggggggggggggggg</definedName>
    <definedName name="bvgggggggggggggggg">[0]!bvgggggggggggggggg</definedName>
    <definedName name="bvhggggggggggggggggggg" localSheetId="1">'2'!bvhggggggggggggggggggg</definedName>
    <definedName name="bvhggggggggggggggggggg" localSheetId="2">'3'!bvhggggggggggggggggggg</definedName>
    <definedName name="bvhggggggggggggggggggg">[0]!bvhggggggggggggggggggg</definedName>
    <definedName name="bvjhjjjjjjjjjjjjjjjjjjjjj" localSheetId="1">'2'!bvjhjjjjjjjjjjjjjjjjjjjjj</definedName>
    <definedName name="bvjhjjjjjjjjjjjjjjjjjjjjj" localSheetId="2">'3'!bvjhjjjjjjjjjjjjjjjjjjjjj</definedName>
    <definedName name="bvjhjjjjjjjjjjjjjjjjjjjjj">[0]!bvjhjjjjjjjjjjjjjjjjjjjjj</definedName>
    <definedName name="bvnvb" localSheetId="1">'2'!bvnvb</definedName>
    <definedName name="bvnvb" localSheetId="2">'3'!bvnvb</definedName>
    <definedName name="bvnvb">[0]!bvnvb</definedName>
    <definedName name="bvvb" localSheetId="1">'2'!bvvb</definedName>
    <definedName name="bvvb" localSheetId="2">'3'!bvvb</definedName>
    <definedName name="bvvb">[0]!bvvb</definedName>
    <definedName name="bvvmnbm" localSheetId="1">'2'!bvvmnbm</definedName>
    <definedName name="bvvmnbm" localSheetId="2">'3'!bvvmnbm</definedName>
    <definedName name="bvvmnbm">[0]!bvvmnbm</definedName>
    <definedName name="bvvvcxcv" localSheetId="1">'2'!bvvvcxcv</definedName>
    <definedName name="bvvvcxcv" localSheetId="2">'3'!bvvvcxcv</definedName>
    <definedName name="bvvvcxcv">[0]!bvvvcxcv</definedName>
    <definedName name="bytb" localSheetId="1">'2'!bytb</definedName>
    <definedName name="bytb" localSheetId="2">'3'!bytb</definedName>
    <definedName name="bytb">[0]!bytb</definedName>
    <definedName name="bytu" localSheetId="1">'2'!bytu</definedName>
    <definedName name="bytu" localSheetId="2">'3'!bytu</definedName>
    <definedName name="bytu">[0]!bytu</definedName>
    <definedName name="byurt" localSheetId="1">'2'!byurt</definedName>
    <definedName name="byurt" localSheetId="2">'3'!byurt</definedName>
    <definedName name="byurt">[0]!byurt</definedName>
    <definedName name="c_dateswitch">#REF!</definedName>
    <definedName name="c_pageswitch">#REF!</definedName>
    <definedName name="c_pathswitch">#REF!</definedName>
    <definedName name="c_proj_switch">#REF!</definedName>
    <definedName name="c_SSBswitch">#REF!</definedName>
    <definedName name="C_STAT">[14]TEHSHEET!#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r" localSheetId="1">{0.1;0;0.382758620689655;0;0;0;0.258620689655172;0;0.258620689655172}</definedName>
    <definedName name="Car" localSheetId="2">{0.1;0;0.382758620689655;0;0;0;0.258620689655172;0;0.258620689655172}</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2]!cawef</definedName>
    <definedName name="ccccccccccccccccc" localSheetId="1">'2'!ccccccccccccccccc</definedName>
    <definedName name="ccccccccccccccccc" localSheetId="2">'3'!ccccccccccccccccc</definedName>
    <definedName name="ccccccccccccccccc">[0]!ccccccccccccccccc</definedName>
    <definedName name="ccffffffffffffffffffff" localSheetId="1">'2'!ccffffffffffffffffffff</definedName>
    <definedName name="ccffffffffffffffffffff" localSheetId="2">'3'!ccffffffffffffffffffff</definedName>
    <definedName name="ccffffffffffffffffffff">[0]!ccffffffffffffffffffff</definedName>
    <definedName name="cd" localSheetId="1">'2'!cd</definedName>
    <definedName name="cd" localSheetId="2">'3'!cd</definedName>
    <definedName name="cd">[0]!cd</definedName>
    <definedName name="cdsdddddddddddddddd" localSheetId="1">'2'!cdsdddddddddddddddd</definedName>
    <definedName name="cdsdddddddddddddddd" localSheetId="2">'3'!cdsdddddddddddddddd</definedName>
    <definedName name="cdsdddddddddddddddd">[0]!cdsdddddddddddddddd</definedName>
    <definedName name="cdsesssssssssssssssss" localSheetId="1">'2'!cdsesssssssssssssssss</definedName>
    <definedName name="cdsesssssssssssssssss" localSheetId="2">'3'!cdsesssssssssssssssss</definedName>
    <definedName name="cdsesssssssssssssssss">[0]!cdsesssssssssssssssss</definedName>
    <definedName name="cecewsc">[2]!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 localSheetId="1">'2'!cfddddddddddddd</definedName>
    <definedName name="cfddddddddddddd" localSheetId="2">'3'!cfddddddddddddd</definedName>
    <definedName name="cfddddddddddddd">[0]!cfddddddddddddd</definedName>
    <definedName name="cfdddddddddddddddddd" localSheetId="1">'2'!cfdddddddddddddddddd</definedName>
    <definedName name="cfdddddddddddddddddd" localSheetId="2">'3'!cfdddddddddddddddddd</definedName>
    <definedName name="cfdddddddddddddddddd">[0]!cfdddddddddddddddddd</definedName>
    <definedName name="cfgdffffffffffffff" localSheetId="1">'2'!cfgdffffffffffffff</definedName>
    <definedName name="cfgdffffffffffffff" localSheetId="2">'3'!cfgdffffffffffffff</definedName>
    <definedName name="cfgdffffffffffffff">[0]!cfgdffffffffffffff</definedName>
    <definedName name="cfghhhhhhhhhhhhhhhhh" localSheetId="1">'2'!cfghhhhhhhhhhhhhhhhh</definedName>
    <definedName name="cfghhhhhhhhhhhhhhhhh" localSheetId="2">'3'!cfghhhhhhhhhhhhhhhhh</definedName>
    <definedName name="cfghhhhhhhhhhhhhhhhh">[0]!cfghhhhhhhhhhhhhhhhh</definedName>
    <definedName name="cgf">[5]!cgf</definedName>
    <definedName name="cgfghf">[5]!cgfghf</definedName>
    <definedName name="check_List14_a">#REF!</definedName>
    <definedName name="check_List14_b">#REF!</definedName>
    <definedName name="CheckBC_List01">#REF!</definedName>
    <definedName name="CheckBC_List08">'[15]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3]Лист!$B$12</definedName>
    <definedName name="Code">#REF!</definedName>
    <definedName name="CODE3">#REF!</definedName>
    <definedName name="CoGS">#REF!</definedName>
    <definedName name="com" localSheetId="1">'2'!com</definedName>
    <definedName name="com" localSheetId="2">'3'!com</definedName>
    <definedName name="com">[0]!com</definedName>
    <definedName name="ComparableAnalysis">#REF!</definedName>
    <definedName name="CompOt" localSheetId="1">'2'!CompOt</definedName>
    <definedName name="CompOt" localSheetId="2">'3'!CompOt</definedName>
    <definedName name="CompOt">[0]!CompOt</definedName>
    <definedName name="CompOt1">#N/A</definedName>
    <definedName name="CompOt2" localSheetId="1">'2'!CompOt2</definedName>
    <definedName name="CompOt2" localSheetId="2">'3'!CompOt2</definedName>
    <definedName name="CompOt2">[0]!CompOt2</definedName>
    <definedName name="CompPas2">#N/A</definedName>
    <definedName name="CompRas" localSheetId="1">'2'!CompRas</definedName>
    <definedName name="CompRas" localSheetId="2">'3'!CompRas</definedName>
    <definedName name="CompRas">[0]!CompRas</definedName>
    <definedName name="Contents">#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stSavings">#REF!</definedName>
    <definedName name="count_ue_column">#REF!</definedName>
    <definedName name="countries" localSheetId="1">{0.1;0;0.382758620689655;0;0;0;0.258620689655172;0;0.258620689655172}</definedName>
    <definedName name="countries" localSheetId="2">{0.1;0;0.382758620689655;0;0;0;0.258620689655172;0;0.258620689655172}</definedName>
    <definedName name="countries">{0.1;0;0.382758620689655;0;0;0;0.258620689655172;0;0.258620689655172}</definedName>
    <definedName name="Country">#REF!</definedName>
    <definedName name="cpaex_excl">#REF!</definedName>
    <definedName name="csddddddddddddddd" localSheetId="1">'2'!csddddddddddddddd</definedName>
    <definedName name="csddddddddddddddd" localSheetId="2">'3'!csddddddddddddddd</definedName>
    <definedName name="csddddddddddddddd">[0]!csddddddddddddddd</definedName>
    <definedName name="ct" localSheetId="1">'2'!ct</definedName>
    <definedName name="ct" localSheetId="2">'3'!ct</definedName>
    <definedName name="ct">[0]!ct</definedName>
    <definedName name="CUR_VER">[16]Заголовок!$B$21</definedName>
    <definedName name="CurrentSO">#REF!</definedName>
    <definedName name="CurrentYear">#REF!</definedName>
    <definedName name="Cut">#REF!</definedName>
    <definedName name="cv">[17]!cv</definedName>
    <definedName name="cvb" localSheetId="1">'2'!cvb</definedName>
    <definedName name="cvb" localSheetId="2">'3'!cvb</definedName>
    <definedName name="cvb">[0]!cvb</definedName>
    <definedName name="cvbcvnb" localSheetId="1">'2'!cvbcvnb</definedName>
    <definedName name="cvbcvnb" localSheetId="2">'3'!cvbcvnb</definedName>
    <definedName name="cvbcvnb">[0]!cvbcvnb</definedName>
    <definedName name="cvbnnb" localSheetId="1">'2'!cvbnnb</definedName>
    <definedName name="cvbnnb" localSheetId="2">'3'!cvbnnb</definedName>
    <definedName name="cvbnnb">[0]!cvbnnb</definedName>
    <definedName name="cvbvvnbvnm" localSheetId="1">'2'!cvbvvnbvnm</definedName>
    <definedName name="cvbvvnbvnm" localSheetId="2">'3'!cvbvvnbvnm</definedName>
    <definedName name="cvbvvnbvnm">[0]!cvbvvnbvnm</definedName>
    <definedName name="cvce">[2]!cvce</definedName>
    <definedName name="cvdddddddddddddddd" localSheetId="1">'2'!cvdddddddddddddddd</definedName>
    <definedName name="cvdddddddddddddddd" localSheetId="2">'3'!cvdddddddddddddddd</definedName>
    <definedName name="cvdddddddddddddddd">[0]!cvdddddddddddddddd</definedName>
    <definedName name="cvxdsda" localSheetId="1">'2'!cvxdsda</definedName>
    <definedName name="cvxdsda" localSheetId="2">'3'!cvxdsda</definedName>
    <definedName name="cvxdsda">[0]!cvxdsda</definedName>
    <definedName name="cxcvvbnvnb" localSheetId="1">'2'!cxcvvbnvnb</definedName>
    <definedName name="cxcvvbnvnb" localSheetId="2">'3'!cxcvvbnvnb</definedName>
    <definedName name="cxcvvbnvnb">[0]!cxcvvbnvnb</definedName>
    <definedName name="cxdddddddddddddddddd" localSheetId="1">'2'!cxdddddddddddddddddd</definedName>
    <definedName name="cxdddddddddddddddddd" localSheetId="2">'3'!cxdddddddddddddddddd</definedName>
    <definedName name="cxdddddddddddddddddd">[0]!cxdddddddddddddddddd</definedName>
    <definedName name="cxdfsdssssssssssssss" localSheetId="1">'2'!cxdfsdssssssssssssss</definedName>
    <definedName name="cxdfsdssssssssssssss" localSheetId="2">'3'!cxdfsdssssssssssssss</definedName>
    <definedName name="cxdfsdssssssssssssss">[0]!cxdfsdssssssssssssss</definedName>
    <definedName name="cxdweeeeeeeeeeeeeeeeeee" localSheetId="1">'2'!cxdweeeeeeeeeeeeeeeeeee</definedName>
    <definedName name="cxdweeeeeeeeeeeeeeeeeee" localSheetId="2">'3'!cxdweeeeeeeeeeeeeeeeeee</definedName>
    <definedName name="cxdweeeeeeeeeeeeeeeeeee">[0]!cxdweeeeeeeeeeeeeeeeeee</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 localSheetId="1">'2'!cxxdddddddddddddddd</definedName>
    <definedName name="cxxdddddddddddddddd" localSheetId="2">'3'!cxxdddddddddddddddd</definedName>
    <definedName name="cxxdddddddddddddddd">[0]!cxxdddddddddddddddd</definedName>
    <definedName name="d">[11]Параметры!$G$37</definedName>
    <definedName name="ď" localSheetId="1">'2'!ď</definedName>
    <definedName name="ď" localSheetId="2">'3'!ď</definedName>
    <definedName name="ď">[0]!ď</definedName>
    <definedName name="d_r">#REF!</definedName>
    <definedName name="DaNet">[18]TEHSHEET!#REF!</definedName>
    <definedName name="DATA">#REF!</definedName>
    <definedName name="DATA_S1">#REF!</definedName>
    <definedName name="DATA5">#N/A</definedName>
    <definedName name="DATA9">#N/A</definedName>
    <definedName name="DATE">#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2]!dcded</definedName>
    <definedName name="DCF">#REF!</definedName>
    <definedName name="dd">#N/A</definedName>
    <definedName name="ďď" localSheetId="1">'2'!ďď</definedName>
    <definedName name="ďď" localSheetId="2">'3'!ďď</definedName>
    <definedName name="ďď">[0]!ďď</definedName>
    <definedName name="đđ" localSheetId="1">'2'!đđ</definedName>
    <definedName name="đđ" localSheetId="2">'3'!đđ</definedName>
    <definedName name="đđ">[0]!đđ</definedName>
    <definedName name="ddd">[19]ПРОГНОЗ_1!#REF!</definedName>
    <definedName name="đđđ" localSheetId="1">'2'!đđđ</definedName>
    <definedName name="đđđ" localSheetId="2">'3'!đđđ</definedName>
    <definedName name="đđđ">[0]!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 localSheetId="1">'2'!dfdfddddddddfddddddddddfd</definedName>
    <definedName name="dfdfddddddddfddddddddddfd" localSheetId="2">'3'!dfdfddddddddfddddddddddfd</definedName>
    <definedName name="dfdfddddddddfddddddddddfd">[0]!dfdfddddddddfddddddddddfd</definedName>
    <definedName name="dfdfgggggggggggggggggg" localSheetId="1">'2'!dfdfgggggggggggggggggg</definedName>
    <definedName name="dfdfgggggggggggggggggg" localSheetId="2">'3'!dfdfgggggggggggggggggg</definedName>
    <definedName name="dfdfgggggggggggggggggg">[0]!dfdfgggggggggggggggggg</definedName>
    <definedName name="dfdfsssssssssssssssssss" localSheetId="1">'2'!dfdfsssssssssssssssssss</definedName>
    <definedName name="dfdfsssssssssssssssssss" localSheetId="2">'3'!dfdfsssssssssssssssssss</definedName>
    <definedName name="dfdfsssssssssssssssssss">[0]!dfdfsssssssssssssssssss</definedName>
    <definedName name="dfdghj" localSheetId="1">'2'!dfdghj</definedName>
    <definedName name="dfdghj" localSheetId="2">'3'!dfdghj</definedName>
    <definedName name="dfdghj">[0]!dfdghj</definedName>
    <definedName name="dffdghfh" localSheetId="1">'2'!dffdghfh</definedName>
    <definedName name="dffdghfh" localSheetId="2">'3'!dffdghfh</definedName>
    <definedName name="dffdghfh">[0]!dffdghfh</definedName>
    <definedName name="dfgdfgdghf" localSheetId="1">'2'!dfgdfgdghf</definedName>
    <definedName name="dfgdfgdghf" localSheetId="2">'3'!dfgdfgdghf</definedName>
    <definedName name="dfgdfgdghf">[0]!dfgdfgdghf</definedName>
    <definedName name="dfgfdgfjh" localSheetId="1">'2'!dfgfdgfjh</definedName>
    <definedName name="dfgfdgfjh" localSheetId="2">'3'!dfgfdgfjh</definedName>
    <definedName name="dfgfdgfjh">[0]!dfgfdgfjh</definedName>
    <definedName name="dfhghhjjkl" localSheetId="1">'2'!dfhghhjjkl</definedName>
    <definedName name="dfhghhjjkl" localSheetId="2">'3'!dfhghhjjkl</definedName>
    <definedName name="dfhghhjjkl">[0]!dfhghhjjkl</definedName>
    <definedName name="dfrgtt">[17]!dfrgtt</definedName>
    <definedName name="dfxffffffffffffffffff" localSheetId="1">'2'!dfxffffffffffffffffff</definedName>
    <definedName name="dfxffffffffffffffffff" localSheetId="2">'3'!dfxffffffffffffffffff</definedName>
    <definedName name="dfxffffffffffffffffff">[0]!dfxffffffffffffffffff</definedName>
    <definedName name="dgfsd" localSheetId="1">'2'!dgfsd</definedName>
    <definedName name="dgfsd" localSheetId="2">'3'!dgfsd</definedName>
    <definedName name="dgfsd">[0]!dgfsd</definedName>
    <definedName name="DilutedShares">#REF!</definedName>
    <definedName name="dip">#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5]!dltdy</definedName>
    <definedName name="DOC">#REF!</definedName>
    <definedName name="dolgosrochn_column">#REF!</definedName>
    <definedName name="dolgosrochn_eoz_column">#REF!</definedName>
    <definedName name="DOLL">#REF!</definedName>
    <definedName name="Down_range">#REF!</definedName>
    <definedName name="DPS">#REF!</definedName>
    <definedName name="dr">#N/A</definedName>
    <definedName name="ds" localSheetId="1">'2'!ds</definedName>
    <definedName name="ds" localSheetId="2">'3'!ds</definedName>
    <definedName name="ds">[0]!ds</definedName>
    <definedName name="dsdddddddddddddddddddd" localSheetId="1">'2'!dsdddddddddddddddddddd</definedName>
    <definedName name="dsdddddddddddddddddddd" localSheetId="2">'3'!dsdddddddddddddddddddd</definedName>
    <definedName name="dsdddddddddddddddddddd">[0]!dsdddddddddddddddddddd</definedName>
    <definedName name="dsffffffffffffffffffffffffff" localSheetId="1">'2'!dsffffffffffffffffffffffffff</definedName>
    <definedName name="dsffffffffffffffffffffffffff" localSheetId="2">'3'!dsffffffffffffffffffffffffff</definedName>
    <definedName name="dsffffffffffffffffffffffffff">[0]!dsffffffffffffffffffffffffff</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 localSheetId="1">'2'!dsragh</definedName>
    <definedName name="dsragh" localSheetId="2">'3'!dsragh</definedName>
    <definedName name="dsragh">[0]!dsragh</definedName>
    <definedName name="dt">[5]!dt</definedName>
    <definedName name="dtk">[5]!dtk</definedName>
    <definedName name="dtulk">[5]!dtulk</definedName>
    <definedName name="dtyltd">[5]!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 localSheetId="1">'2'!dvsgf</definedName>
    <definedName name="dvsgf" localSheetId="2">'3'!dvsgf</definedName>
    <definedName name="dvsgf">[0]!dvsgf</definedName>
    <definedName name="dxsddddddddddddddd" localSheetId="1">'2'!dxsddddddddddddddd</definedName>
    <definedName name="dxsddddddddddddddd" localSheetId="2">'3'!dxsddddddddddddddd</definedName>
    <definedName name="dxsddddddddddddddd">[0]!dxsddddddddddddddd</definedName>
    <definedName name="dzgnm">[5]!dzgnm</definedName>
    <definedName name="e">[11]Параметры!#REF!</definedName>
    <definedName name="EBITDA">#REF!</definedName>
    <definedName name="EBITDAAdjustment">#REF!</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2]!eeewf</definedName>
    <definedName name="ęĺ" localSheetId="1">'2'!ęĺ</definedName>
    <definedName name="ęĺ" localSheetId="2">'3'!ęĺ</definedName>
    <definedName name="ęĺ">[0]!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r">#REF!</definedName>
    <definedName name="er\" localSheetId="1">'2'!er\</definedName>
    <definedName name="er\" localSheetId="2">'3'!er\</definedName>
    <definedName name="er\">[0]!er\</definedName>
    <definedName name="ererer">#N/A</definedName>
    <definedName name="errtrtruy" localSheetId="1">'2'!errtrtruy</definedName>
    <definedName name="errtrtruy" localSheetId="2">'3'!errtrtruy</definedName>
    <definedName name="errtrtruy">[0]!errtrtruy</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 localSheetId="1">'2'!ert</definedName>
    <definedName name="ert" localSheetId="2">'3'!ert</definedName>
    <definedName name="ert">[0]!ert</definedName>
    <definedName name="ertetyruy" localSheetId="1">'2'!ertetyruy</definedName>
    <definedName name="ertetyruy" localSheetId="2">'3'!ertetyruy</definedName>
    <definedName name="ertetyruy">[0]!ertetyruy</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N/A</definedName>
    <definedName name="ESO_ET">#REF!</definedName>
    <definedName name="ESO_PROT" localSheetId="1">#REF!,#REF!,#REF!,P1_ESO_PROT</definedName>
    <definedName name="ESO_PROT" localSheetId="2">#REF!,#REF!,#REF!,P1_ESO_PROT</definedName>
    <definedName name="ESO_PROT">#REF!,#REF!,#REF!,P1_ESO_PROT</definedName>
    <definedName name="ESOcom">#REF!</definedName>
    <definedName name="esut">[5]!esut</definedName>
    <definedName name="eswdfgf" localSheetId="1">'2'!eswdfgf</definedName>
    <definedName name="eswdfgf" localSheetId="2">'3'!eswdfgf</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 localSheetId="1">'2'!etrtyt</definedName>
    <definedName name="etrtyt" localSheetId="2">'3'!etrtyt</definedName>
    <definedName name="etrtyt">[0]!etrtyt</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 localSheetId="1">'2'!ew</definedName>
    <definedName name="ew" localSheetId="2">'3'!ew</definedName>
    <definedName name="ew">[0]!ew</definedName>
    <definedName name="ewesds" localSheetId="1">'2'!ewesds</definedName>
    <definedName name="ewesds" localSheetId="2">'3'!ewesds</definedName>
    <definedName name="ewesds">[0]!ewesds</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 localSheetId="1">'2'!ewsddddddddddddddddd</definedName>
    <definedName name="ewsddddddddddddddddd" localSheetId="2">'3'!ewsddddddddddddddddd</definedName>
    <definedName name="ewsddddddddddddddddd">[0]!ewsddddddddddddddddd</definedName>
    <definedName name="eww">#N/A</definedName>
    <definedName name="ewтмчеч">#REF!</definedName>
    <definedName name="Excel_BuiltIn__FilterDatabase_19">'[20]14б ДПН отчет'!#REF!</definedName>
    <definedName name="Excel_BuiltIn__FilterDatabase_22">'[20]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ExitYear">#REF!</definedName>
    <definedName name="export_year">#REF!</definedName>
    <definedName name="f">[11]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8]Топливо2009!#REF!</definedName>
    <definedName name="F9_SC_2">[18]Топливо2009!#REF!</definedName>
    <definedName name="F9_SC_3">[18]Топливо2009!#REF!</definedName>
    <definedName name="F9_SC_4">[18]Топливо2009!#REF!</definedName>
    <definedName name="F9_SC_5">[18]Топливо2009!#REF!</definedName>
    <definedName name="F9_SC_6">[18]Топливо2009!#REF!</definedName>
    <definedName name="F9_SCOPE">#REF!</definedName>
    <definedName name="fbgffnjfgg" localSheetId="1">'2'!fbgffnjfgg</definedName>
    <definedName name="fbgffnjfgg" localSheetId="2">'3'!fbgffnjfgg</definedName>
    <definedName name="fbgffnjfgg">[0]!fbgffnjfgg</definedName>
    <definedName name="fddddddddddddddd" localSheetId="1">'2'!fddddddddddddddd</definedName>
    <definedName name="fddddddddddddddd" localSheetId="2">'3'!fddddddddddddddd</definedName>
    <definedName name="fddddddddddddddd">[0]!fddddddddddddddd</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 localSheetId="1">'2'!fdfg</definedName>
    <definedName name="fdfg" localSheetId="2">'3'!fdfg</definedName>
    <definedName name="fdfg">[0]!fdfg</definedName>
    <definedName name="fdfgdjgfh" localSheetId="1">'2'!fdfgdjgfh</definedName>
    <definedName name="fdfgdjgfh" localSheetId="2">'3'!fdfgdjgfh</definedName>
    <definedName name="fdfgdjgfh">[0]!fdfgdjgfh</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 localSheetId="1">'2'!fdfsdsssssssssssssssssssss</definedName>
    <definedName name="fdfsdsssssssssssssssssssss" localSheetId="2">'3'!fdfsdsssssssssssssssssssss</definedName>
    <definedName name="fdfsdsssssssssssssssssssss">[0]!fdfsdsssssssssssssssssssss</definedName>
    <definedName name="fdfvcvvv" localSheetId="1">'2'!fdfvcvvv</definedName>
    <definedName name="fdfvcvvv" localSheetId="2">'3'!fdfvcvvv</definedName>
    <definedName name="fdfvcvvv">[0]!fdfvcvvv</definedName>
    <definedName name="fdghfghfj" localSheetId="1">'2'!fdghfghfj</definedName>
    <definedName name="fdghfghfj" localSheetId="2">'3'!fdghfghfj</definedName>
    <definedName name="fdghfghfj">[0]!fdghfghfj</definedName>
    <definedName name="fdgrfgdgggggggggggggg" localSheetId="1">'2'!fdgrfgdgggggggggggggg</definedName>
    <definedName name="fdgrfgdgggggggggggggg" localSheetId="2">'3'!fdgrfgdgggggggggggggg</definedName>
    <definedName name="fdgrfgdgggggggggggggg">[0]!fdgrfgdgggggggggggggg</definedName>
    <definedName name="fdr">#REF!</definedName>
    <definedName name="fdrttttggggggggggg" localSheetId="1">'2'!fdrttttggggggggggg</definedName>
    <definedName name="fdrttttggggggggggg" localSheetId="2">'3'!fdrttttggggggggggg</definedName>
    <definedName name="fdrttttggggggggggg">[0]!fdrttttggggggggggg</definedName>
    <definedName name="FEB">#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2]!fewfc</definedName>
    <definedName name="ff">#REF!</definedName>
    <definedName name="fff">#REF!</definedName>
    <definedName name="fffff">'[21]Гр5(о)'!#REF!</definedName>
    <definedName name="ffffffffffffffffffff" localSheetId="1">'2'!ffffffffffffffffffff</definedName>
    <definedName name="ffffffffffffffffffff" localSheetId="2">'3'!ffffffffffffffffffff</definedName>
    <definedName name="ffffffffffffffffffff">[0]!ffffffffffffffffffff</definedName>
    <definedName name="fg" localSheetId="1">'2'!fg</definedName>
    <definedName name="fg" localSheetId="2">'3'!fg</definedName>
    <definedName name="fg">[0]!fg</definedName>
    <definedName name="fga">#N/A</definedName>
    <definedName name="fgfgf" localSheetId="1">'2'!fgfgf</definedName>
    <definedName name="fgfgf" localSheetId="2">'3'!fgfgf</definedName>
    <definedName name="fgfgf">[0]!fgfgf</definedName>
    <definedName name="fgfgffffff" localSheetId="1">'2'!fgfgffffff</definedName>
    <definedName name="fgfgffffff" localSheetId="2">'3'!fgfgffffff</definedName>
    <definedName name="fgfgffffff">[0]!fgfgffffff</definedName>
    <definedName name="fgfhghhhhhhhhhhh" localSheetId="1">'2'!fgfhghhhhhhhhhhh</definedName>
    <definedName name="fgfhghhhhhhhhhhh" localSheetId="2">'3'!fgfhghhhhhhhhhhh</definedName>
    <definedName name="fgfhghhhhhhhhhhh">[0]!fgfhghhhhhhhhhhh</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 localSheetId="1">'2'!fggjhgjk</definedName>
    <definedName name="fggjhgjk" localSheetId="2">'3'!fggjhgjk</definedName>
    <definedName name="fggjhgjk">[0]!fggjhgjk</definedName>
    <definedName name="fghgfh" localSheetId="1">'2'!fghgfh</definedName>
    <definedName name="fghgfh" localSheetId="2">'3'!fghgfh</definedName>
    <definedName name="fghgfh">[0]!fghgfh</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k" localSheetId="1">'2'!fghk</definedName>
    <definedName name="fghk" localSheetId="2">'3'!fghk</definedName>
    <definedName name="fghk">[0]!fghk</definedName>
    <definedName name="fgjhfhgj" localSheetId="1">'2'!fgjhfhgj</definedName>
    <definedName name="fgjhfhgj" localSheetId="2">'3'!fgjhfhgj</definedName>
    <definedName name="fgjhfhgj">[0]!fgjhfhgj</definedName>
    <definedName name="fgm">[5]!fgm</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 localSheetId="1">'2'!fhgjh</definedName>
    <definedName name="fhgjh" localSheetId="2">'3'!fhgjh</definedName>
    <definedName name="fhgjh">[0]!fhgjh</definedName>
    <definedName name="fhrsiujt">#N/A</definedName>
    <definedName name="fil_2_16">#N/A</definedName>
    <definedName name="fil_2_18">#N/A</definedName>
    <definedName name="fil_2_19">#N/A</definedName>
    <definedName name="fil_2_22">'[20]16а Сводный анализ'!#REF!</definedName>
    <definedName name="fil_21">#REF!</definedName>
    <definedName name="fil_3_16">#N/A</definedName>
    <definedName name="fil_3_18">#N/A</definedName>
    <definedName name="fil_3_19">#N/A</definedName>
    <definedName name="fil_3_22">'[20]16а Сводный анализ'!#REF!</definedName>
    <definedName name="fil_4_16">#N/A</definedName>
    <definedName name="fil_4_18">#N/A</definedName>
    <definedName name="fil_4_19">#N/A</definedName>
    <definedName name="fil_4_22">'[20]16а Сводный анализ'!#REF!</definedName>
    <definedName name="fio_ruk">#REF!</definedName>
    <definedName name="FixTarifList">[13]Лист!$A$410</definedName>
    <definedName name="fiyttt">#N/A</definedName>
    <definedName name="FootnoteAnchor">#REF!</definedName>
    <definedName name="FootnoteRange">#REF!</definedName>
    <definedName name="Forex">#REF!</definedName>
    <definedName name="ForIns">[22]Регионы!#REF!</definedName>
    <definedName name="form">#REF!</definedName>
    <definedName name="Format">#REF!</definedName>
    <definedName name="frtju">[5]!frtju</definedName>
    <definedName name="fsderswerwer" localSheetId="1">'2'!fsderswerwer</definedName>
    <definedName name="fsderswerwer" localSheetId="2">'3'!fsderswerwer</definedName>
    <definedName name="fsderswerwer">[0]!fsderswerwer</definedName>
    <definedName name="ftfhtfhgft" localSheetId="1">'2'!ftfhtfhgft</definedName>
    <definedName name="ftfhtfhgft" localSheetId="2">'3'!ftfhtfhgft</definedName>
    <definedName name="ftfhtfhgft">[0]!ftfhtfhgft</definedName>
    <definedName name="FUEL">#REF!</definedName>
    <definedName name="FUEL_ET">#REF!</definedName>
    <definedName name="FUELLIST">#REF!</definedName>
    <definedName name="FuelQnt">[13]Лист!$B$17</definedName>
    <definedName name="fx_rate">#REF!</definedName>
    <definedName name="FXRATES">#REF!</definedName>
    <definedName name="g">[11]Параметры!#REF!</definedName>
    <definedName name="gdgfgghj" localSheetId="1">'2'!gdgfgghj</definedName>
    <definedName name="gdgfgghj" localSheetId="2">'3'!gdgfgghj</definedName>
    <definedName name="gdgfgghj">[0]!gdgfgghj</definedName>
    <definedName name="GES">#REF!</definedName>
    <definedName name="GES_DATA">#REF!</definedName>
    <definedName name="GES_LIST">#REF!</definedName>
    <definedName name="GES3_DATA">#REF!</definedName>
    <definedName name="GESList">[13]Лист!$A$30</definedName>
    <definedName name="GESQnt">[13]Параметры!$B$6</definedName>
    <definedName name="gf">[5]!gf</definedName>
    <definedName name="gfbhty" localSheetId="1">'2'!gfbhty</definedName>
    <definedName name="gfbhty" localSheetId="2">'3'!gfbhty</definedName>
    <definedName name="gfbhty">[0]!gfbhty</definedName>
    <definedName name="gfd">#REF!</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 localSheetId="1">'2'!gfg</definedName>
    <definedName name="gfg" localSheetId="2">'3'!gfg</definedName>
    <definedName name="gfg">[0]!gfg</definedName>
    <definedName name="gfgfddddddddddd" localSheetId="1">'2'!gfgfddddddddddd</definedName>
    <definedName name="gfgfddddddddddd" localSheetId="2">'3'!gfgfddddddddddd</definedName>
    <definedName name="gfgfddddddddddd">[0]!gfgfddddddddddd</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 localSheetId="1">'2'!gfgfffgh</definedName>
    <definedName name="gfgfffgh" localSheetId="2">'3'!gfgfffgh</definedName>
    <definedName name="gfgfffgh">[0]!gfgfffgh</definedName>
    <definedName name="gfgfgfcccccccccccccccccccccc" localSheetId="1">'2'!gfgfgfcccccccccccccccccccccc</definedName>
    <definedName name="gfgfgfcccccccccccccccccccccc" localSheetId="2">'3'!gfgfgfcccccccccccccccccccccc</definedName>
    <definedName name="gfgfgfcccccccccccccccccccccc">[0]!gfgfgfcccccccccccccccccccccc</definedName>
    <definedName name="gfgfgffffffffffffff" localSheetId="1">'2'!gfgfgffffffffffffff</definedName>
    <definedName name="gfgfgffffffffffffff" localSheetId="2">'3'!gfgfgffffffffffffff</definedName>
    <definedName name="gfgfgffffffffffffff">[0]!gfgfgffffffffffffff</definedName>
    <definedName name="gfgfgfffffffffffffff" localSheetId="1">'2'!gfgfgfffffffffffffff</definedName>
    <definedName name="gfgfgfffffffffffffff" localSheetId="2">'3'!gfgfgfffffffffffffff</definedName>
    <definedName name="gfgfgfffffffffffffff">[0]!gfgfgfffffffffffffff</definedName>
    <definedName name="gfgfgfh" localSheetId="1">'2'!gfgfgfh</definedName>
    <definedName name="gfgfgfh" localSheetId="2">'3'!gfgfgfh</definedName>
    <definedName name="gfgfgfh">[0]!gfgfgfh</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 localSheetId="1">'2'!gfhggggggggggggggg</definedName>
    <definedName name="gfhggggggggggggggg" localSheetId="2">'3'!gfhggggggggggggggg</definedName>
    <definedName name="gfhggggggggggggggg">[0]!gfhggggggggggggggg</definedName>
    <definedName name="gfhghgjk" localSheetId="1">'2'!gfhghgjk</definedName>
    <definedName name="gfhghgjk" localSheetId="2">'3'!gfhghgjk</definedName>
    <definedName name="gfhghgjk">[0]!gfhghgjk</definedName>
    <definedName name="gfhgjh" localSheetId="1">'2'!gfhgjh</definedName>
    <definedName name="gfhgjh" localSheetId="2">'3'!gfhgjh</definedName>
    <definedName name="gfhgjh">[0]!gfhgjh</definedName>
    <definedName name="gfj">[5]!gfj</definedName>
    <definedName name="gfjgf">[5]!gfjgf</definedName>
    <definedName name="gfjgfj">[5]!gfjgfj</definedName>
    <definedName name="gfjjgf">[5]!gfjjgf</definedName>
    <definedName name="gg" localSheetId="1">'2'!gg</definedName>
    <definedName name="gg" localSheetId="2">'3'!gg</definedName>
    <definedName name="gg">[0]!gg</definedName>
    <definedName name="ggfffffffffffff" localSheetId="1">'2'!ggfffffffffffff</definedName>
    <definedName name="ggfffffffffffff" localSheetId="2">'3'!ggfffffffffffff</definedName>
    <definedName name="ggfffffffffffff">[0]!ggfffffffffffff</definedName>
    <definedName name="ggg" localSheetId="1">'2'!ggg</definedName>
    <definedName name="ggg" localSheetId="2">'3'!ggg</definedName>
    <definedName name="ggg">[0]!ggg</definedName>
    <definedName name="gggg">#REF!</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 localSheetId="1">'2'!gggggggggggggggggg</definedName>
    <definedName name="gggggggggggggggggg" localSheetId="2">'3'!gggggggggggggggggg</definedName>
    <definedName name="gggggggggggggggggg">[0]!gggggggggggggggggg</definedName>
    <definedName name="gggggggggggggggggggggggggggg" localSheetId="1">P1_T18.1?Data,P2_T18.1?Data</definedName>
    <definedName name="gggggggggggggggggggggggggggg" localSheetId="2">P1_T18.1?Data,P2_T18.1?Data</definedName>
    <definedName name="gggggggggggggggggggggggggggg">P1_T18.1?Data,P2_T18.1?Data</definedName>
    <definedName name="gghggggggggggg" localSheetId="1">'2'!gghggggggggggg</definedName>
    <definedName name="gghggggggggggg" localSheetId="2">'3'!gghggggggggggg</definedName>
    <definedName name="gghggggggggggg">[0]!gghggggggggggg</definedName>
    <definedName name="gh" localSheetId="1">'2'!gh</definedName>
    <definedName name="gh" localSheetId="2">'3'!gh</definedName>
    <definedName name="gh">[0]!gh</definedName>
    <definedName name="ghd">[5]!ghd</definedName>
    <definedName name="ghfffffffffffffff" localSheetId="1">'2'!ghfffffffffffffff</definedName>
    <definedName name="ghfffffffffffffff" localSheetId="2">'3'!ghfffffffffffffff</definedName>
    <definedName name="ghfffffffffffffff">[0]!ghfffffffffffffff</definedName>
    <definedName name="ghfghd">[5]!ghfghd</definedName>
    <definedName name="ghfhfh" localSheetId="1">'2'!ghfhfh</definedName>
    <definedName name="ghfhfh" localSheetId="2">'3'!ghfhfh</definedName>
    <definedName name="ghfhfh">[0]!ghfhfh</definedName>
    <definedName name="ghfs">[5]!ghfs</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f" localSheetId="1">'2'!ghghf</definedName>
    <definedName name="ghghf" localSheetId="2">'3'!ghghf</definedName>
    <definedName name="ghghf">[0]!ghghf</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h">[5]!ghgjgh</definedName>
    <definedName name="ghgjgk" localSheetId="1">'2'!ghgjgk</definedName>
    <definedName name="ghgjgk" localSheetId="2">'3'!ghgjgk</definedName>
    <definedName name="ghgjgk">[0]!ghgjgk</definedName>
    <definedName name="ghgjjjjjjjjjjjjjjjjjjjjjjjj" localSheetId="1">'2'!ghgjjjjjjjjjjjjjjjjjjjjjjjj</definedName>
    <definedName name="ghgjjjjjjjjjjjjjjjjjjjjjjjj" localSheetId="2">'3'!ghgjjjjjjjjjjjjjjjjjjjjjjjj</definedName>
    <definedName name="ghgjjjjjjjjjjjjjjjjjjjjjjjj">[0]!ghgjjjjjjjjjjjjjjjjjjjjjjjj</definedName>
    <definedName name="ghhhjgh" localSheetId="1">'2'!ghhhjgh</definedName>
    <definedName name="ghhhjgh" localSheetId="2">'3'!ghhhjgh</definedName>
    <definedName name="ghhhjgh">[0]!ghhhjgh</definedName>
    <definedName name="ghhjgygft" localSheetId="1">'2'!ghhjgygft</definedName>
    <definedName name="ghhjgygft" localSheetId="2">'3'!ghhjgygft</definedName>
    <definedName name="ghhjgygft">[0]!ghhjgygft</definedName>
    <definedName name="ghhktyi" localSheetId="1">'2'!ghhktyi</definedName>
    <definedName name="ghhktyi" localSheetId="2">'3'!ghhktyi</definedName>
    <definedName name="ghhktyi">[0]!ghhktyi</definedName>
    <definedName name="ghjg">[5]!ghjg</definedName>
    <definedName name="ghjghf">[5]!ghjghf</definedName>
    <definedName name="ghjghkjkkjl" localSheetId="1">'2'!ghjghkjkkjl</definedName>
    <definedName name="ghjghkjkkjl" localSheetId="2">'3'!ghjghkjkkjl</definedName>
    <definedName name="ghjghkjkkjl">[0]!ghjghkjkkjl</definedName>
    <definedName name="ghjhfghdrgd" localSheetId="1">'2'!ghjhfghdrgd</definedName>
    <definedName name="ghjhfghdrgd" localSheetId="2">'3'!ghjhfghdrgd</definedName>
    <definedName name="ghjhfghdrgd">[0]!ghjhfghdrgd</definedName>
    <definedName name="ghk">[5]!ghk</definedName>
    <definedName name="gj">[5]!gj</definedName>
    <definedName name="gjkj">[5]!gjkj</definedName>
    <definedName name="gjkl">[5]!gjkl</definedName>
    <definedName name="gk">[5]!gk</definedName>
    <definedName name="gkj">[5]!gkj</definedName>
    <definedName name="god">[23]Титульный!$F$10</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DATA">#REF!</definedName>
    <definedName name="GRES_LIST">#REF!</definedName>
    <definedName name="grety5e" localSheetId="1">'2'!grety5e</definedName>
    <definedName name="grety5e" localSheetId="2">'3'!grety5e</definedName>
    <definedName name="grety5e">[0]!grety5e</definedName>
    <definedName name="gtty" localSheetId="1">#REF!,#REF!,#REF!,P1_ESO_PROT</definedName>
    <definedName name="gtty" localSheetId="2">#REF!,#REF!,#REF!,P1_ESO_PROT</definedName>
    <definedName name="gtty">#REF!,#REF!,#REF!,P1_ESO_PROT</definedName>
    <definedName name="gtyt" localSheetId="1">'2'!gtyt</definedName>
    <definedName name="gtyt" localSheetId="2">'3'!gtyt</definedName>
    <definedName name="gtyt">[0]!gtyt</definedName>
    <definedName name="gvnhdf">[5]!gvnhdf</definedName>
    <definedName name="gy" localSheetId="1">'2'!gy</definedName>
    <definedName name="gy" localSheetId="2">'3'!gy</definedName>
    <definedName name="gy">[0]!gy</definedName>
    <definedName name="h" localSheetId="1">'2'!h</definedName>
    <definedName name="h" localSheetId="2">'3'!h</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elper_Котельные">[24]Справочники!$A$9:$A$12</definedName>
    <definedName name="Helper_ТЭС">[24]Справочники!$A$2:$A$5</definedName>
    <definedName name="Helper_ТЭС_Котельные">[25]Справочники!$A$2:$A$4,[25]Справочники!$A$16:$A$18</definedName>
    <definedName name="Helper_ФОРЭМ">[24]Справочники!$A$30:$A$35</definedName>
    <definedName name="hf">[5]!hf</definedName>
    <definedName name="hfhf">[5]!hfhf</definedName>
    <definedName name="hfk">[5]!hfk</definedName>
    <definedName name="hfkf">[5]!hfkf</definedName>
    <definedName name="hfkfh">[5]!hfkfh</definedName>
    <definedName name="hfte" localSheetId="1">'2'!hfte</definedName>
    <definedName name="hfte" localSheetId="2">'3'!hfte</definedName>
    <definedName name="hfte">[0]!hfte</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 localSheetId="1">'2'!hgfgddddddddddddd</definedName>
    <definedName name="hgfgddddddddddddd" localSheetId="2">'3'!hgfgddddddddddddd</definedName>
    <definedName name="hgfgddddddddddddd">[0]!hgfgddddddddddddd</definedName>
    <definedName name="hgfty" localSheetId="1">'2'!hgfty</definedName>
    <definedName name="hgfty" localSheetId="2">'3'!hgfty</definedName>
    <definedName name="hgfty">[0]!hgfty</definedName>
    <definedName name="hgfvhgffdgfdsdass" localSheetId="1">'2'!hgfvhgffdgfdsdass</definedName>
    <definedName name="hgfvhgffdgfdsdass" localSheetId="2">'3'!hgfvhgffdgfdsdass</definedName>
    <definedName name="hgfvhgffdgfdsdass">[0]!hgfvhgffdgfdsdass</definedName>
    <definedName name="hggg" localSheetId="1">'2'!hggg</definedName>
    <definedName name="hggg" localSheetId="2">'3'!hggg</definedName>
    <definedName name="hggg">[0]!hggg</definedName>
    <definedName name="hghf" localSheetId="1">'2'!hghf</definedName>
    <definedName name="hghf" localSheetId="2">'3'!hghf</definedName>
    <definedName name="hghf">[0]!hghf</definedName>
    <definedName name="hghffgereeeeeeeeeeeeee" localSheetId="1">'2'!hghffgereeeeeeeeeeeeee</definedName>
    <definedName name="hghffgereeeeeeeeeeeeee" localSheetId="2">'3'!hghffgereeeeeeeeeeeeee</definedName>
    <definedName name="hghffgereeeeeeeeeeeeee">[0]!hghffgereeeeeeeeeeeeee</definedName>
    <definedName name="hghfgd" localSheetId="1">'2'!hghfgd</definedName>
    <definedName name="hghfgd" localSheetId="2">'3'!hghfgd</definedName>
    <definedName name="hghfgd">[0]!hghfgd</definedName>
    <definedName name="hghgfdddddddddddd" localSheetId="1">'2'!hghgfdddddddddddd</definedName>
    <definedName name="hghgfdddddddddddd" localSheetId="2">'3'!hghgfdddddddddddd</definedName>
    <definedName name="hghgfdddddddddddd">[0]!hghgfdddddddddddd</definedName>
    <definedName name="hghgff" localSheetId="1">'2'!hghgff</definedName>
    <definedName name="hghgff" localSheetId="2">'3'!hghgff</definedName>
    <definedName name="hghgff">[0]!hghgff</definedName>
    <definedName name="hghgfhgfgd" localSheetId="1">'2'!hghgfhgfgd</definedName>
    <definedName name="hghgfhgfgd" localSheetId="2">'3'!hghgfhgfgd</definedName>
    <definedName name="hghgfhgfgd">[0]!hghgfhgfgd</definedName>
    <definedName name="hghggggggggggggggg" localSheetId="1">'2'!hghggggggggggggggg</definedName>
    <definedName name="hghggggggggggggggg" localSheetId="2">'3'!hghggggggggggggggg</definedName>
    <definedName name="hghggggggggggggggg">[0]!hghggggggggggggggg</definedName>
    <definedName name="hghgggggggggggggggg" localSheetId="1">'2'!hghgggggggggggggggg</definedName>
    <definedName name="hghgggggggggggggggg" localSheetId="2">'3'!hghgggggggggggggggg</definedName>
    <definedName name="hghgggggggggggggggg">[0]!hghgggggggggggggggg</definedName>
    <definedName name="hghgh" localSheetId="1">'2'!hghgh</definedName>
    <definedName name="hghgh" localSheetId="2">'3'!hghgh</definedName>
    <definedName name="hghgh">[0]!hghgh</definedName>
    <definedName name="hghghff" localSheetId="1">'2'!hghghff</definedName>
    <definedName name="hghghff" localSheetId="2">'3'!hghghff</definedName>
    <definedName name="hghghff">[0]!hghghff</definedName>
    <definedName name="hghgy" localSheetId="1">'2'!hghgy</definedName>
    <definedName name="hghgy" localSheetId="2">'3'!hghgy</definedName>
    <definedName name="hghgy">[0]!hghgy</definedName>
    <definedName name="hghjjjjjjjjjjjjjjjjjjjjjjjj" localSheetId="1">'2'!hghjjjjjjjjjjjjjjjjjjjjjjjj</definedName>
    <definedName name="hghjjjjjjjjjjjjjjjjjjjjjjjj" localSheetId="2">'3'!hghjjjjjjjjjjjjjjjjjjjjjjjj</definedName>
    <definedName name="hghjjjjjjjjjjjjjjjjjjjjjjjj">[0]!hghjjjjjjjjjjjjjjjjjjjjjjjj</definedName>
    <definedName name="hgjggjhk" localSheetId="1">'2'!hgjggjhk</definedName>
    <definedName name="hgjggjhk" localSheetId="2">'3'!hgjggjhk</definedName>
    <definedName name="hgjggjhk">[0]!hgjggjhk</definedName>
    <definedName name="hgjhgj" localSheetId="1">'2'!hgjhgj</definedName>
    <definedName name="hgjhgj" localSheetId="2">'3'!hgjhgj</definedName>
    <definedName name="hgjhgj">[0]!hgjhgj</definedName>
    <definedName name="hgjj" localSheetId="1">'2'!hgjj</definedName>
    <definedName name="hgjj" localSheetId="2">'3'!hgjj</definedName>
    <definedName name="hgjj">[0]!hgjj</definedName>
    <definedName name="hgjjjjjjjjjjjjjjjjjjjjj" localSheetId="1">'2'!hgjjjjjjjjjjjjjjjjjjjjj</definedName>
    <definedName name="hgjjjjjjjjjjjjjjjjjjjjj" localSheetId="2">'3'!hgjjjjjjjjjjjjjjjjjjjjj</definedName>
    <definedName name="hgjjjjjjjjjjjjjjjjjjjjj">[0]!hgjjjjjjjjjjjjjjjjjjjjj</definedName>
    <definedName name="hgkgjh" localSheetId="1">'2'!hgkgjh</definedName>
    <definedName name="hgkgjh" localSheetId="2">'3'!hgkgjh</definedName>
    <definedName name="hgkgjh">[0]!hgkgjh</definedName>
    <definedName name="hgyjyjghgjyjjj" localSheetId="1">'2'!hgyjyjghgjyjjj</definedName>
    <definedName name="hgyjyjghgjyjjj" localSheetId="2">'3'!hgyjyjghgjyjjj</definedName>
    <definedName name="hgyjyjghgjyjjj">[0]!hgyjyjghgjyjjj</definedName>
    <definedName name="hh" localSheetId="1">'2'!hh</definedName>
    <definedName name="hh" localSheetId="2">'3'!hh</definedName>
    <definedName name="hh">[0]!hh</definedName>
    <definedName name="hhghdffff" localSheetId="1">'2'!hhghdffff</definedName>
    <definedName name="hhghdffff" localSheetId="2">'3'!hhghdffff</definedName>
    <definedName name="hhghdffff">[0]!hhghdffff</definedName>
    <definedName name="hhghfrte" localSheetId="1">'2'!hhghfrte</definedName>
    <definedName name="hhghfrte" localSheetId="2">'3'!hhghfrte</definedName>
    <definedName name="hhghfrte">[0]!hhghfrte</definedName>
    <definedName name="hhh" localSheetId="1">'2'!hhh</definedName>
    <definedName name="hhh" localSheetId="2">'3'!hhh</definedName>
    <definedName name="hhh">[0]!hhh</definedName>
    <definedName name="hhhhhhhhhhhh" localSheetId="1">'2'!hhhhhhhhhhhh</definedName>
    <definedName name="hhhhhhhhhhhh" localSheetId="2">'3'!hhhhhhhhhhhh</definedName>
    <definedName name="hhhhhhhhhhhh">[0]!hhhhhhhhhhhh</definedName>
    <definedName name="hhhhhhhhhhhhhhhhhhhhhhhhhhhhhhhhhhhhhhhhhhhhhhhhhhhhhhhhhhhhhh">[17]!hhhhhhhhhhhhhhhhhhhhhhhhhhhhhhhhhhhhhhhhhhhhhhhhhhhhhhhhhhhhhh</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 localSheetId="1">'2'!hhtgyghgy</definedName>
    <definedName name="hhtgyghgy" localSheetId="2">'3'!hhtgyghgy</definedName>
    <definedName name="hhtgyghgy">[0]!hhtgyghgy</definedName>
    <definedName name="hhy" localSheetId="1">'2'!hhy</definedName>
    <definedName name="hhy" localSheetId="2">'3'!hhy</definedName>
    <definedName name="hhy">[0]!hhy</definedName>
    <definedName name="Hidden">#REF!</definedName>
    <definedName name="Hidden2">#REF!</definedName>
    <definedName name="Hidden3">#REF!</definedName>
    <definedName name="Hidden4">#REF!</definedName>
    <definedName name="Hidden5">#REF!</definedName>
    <definedName name="hj">#N/A</definedName>
    <definedName name="hjghhgf" localSheetId="1">'2'!hjghhgf</definedName>
    <definedName name="hjghhgf" localSheetId="2">'3'!hjghhgf</definedName>
    <definedName name="hjghhgf">[0]!hjghhgf</definedName>
    <definedName name="hjghjgf" localSheetId="1">'2'!hjghjgf</definedName>
    <definedName name="hjghjgf" localSheetId="2">'3'!hjghjgf</definedName>
    <definedName name="hjghjgf">[0]!hjghjgf</definedName>
    <definedName name="hjhjgfdfs" localSheetId="1">'2'!hjhjgfdfs</definedName>
    <definedName name="hjhjgfdfs" localSheetId="2">'3'!hjhjgfdfs</definedName>
    <definedName name="hjhjgfdfs">[0]!hjhjgfdfs</definedName>
    <definedName name="hjhjhghgfg" localSheetId="1">'2'!hjhjhghgfg</definedName>
    <definedName name="hjhjhghgfg" localSheetId="2">'3'!hjhjhghgfg</definedName>
    <definedName name="hjhjhghgfg">[0]!hjhjhghgfg</definedName>
    <definedName name="hjjgjgd" localSheetId="1">'2'!hjjgjgd</definedName>
    <definedName name="hjjgjgd" localSheetId="2">'3'!hjjgjgd</definedName>
    <definedName name="hjjgjgd">[0]!hjjgjgd</definedName>
    <definedName name="hjjhjhgfgffds" localSheetId="1">'2'!hjjhjhgfgffds</definedName>
    <definedName name="hjjhjhgfgffds" localSheetId="2">'3'!hjjhjhgfgffds</definedName>
    <definedName name="hjjhjhgfgffds">[0]!hjjhjhgfgffds</definedName>
    <definedName name="hk">#N/A</definedName>
    <definedName name="HLN1LE">#REF!</definedName>
    <definedName name="hola" localSheetId="1">{0.1;0;0.382758620689655;0;0;0;0.258620689655172;0;0.258620689655172}</definedName>
    <definedName name="hola" localSheetId="2">{0.1;0;0.382758620689655;0;0;0;0.258620689655172;0;0.258620689655172}</definedName>
    <definedName name="hola">{0.1;0;0.382758620689655;0;0;0;0.258620689655172;0;0.258620689655172}</definedName>
    <definedName name="hvhgfhgdfgd" localSheetId="1">'2'!hvhgfhgdfgd</definedName>
    <definedName name="hvhgfhgdfgd" localSheetId="2">'3'!hvhgfhgdfgd</definedName>
    <definedName name="hvhgfhgdfgd">[0]!hvhgfhgdfgd</definedName>
    <definedName name="hvjfjghfyufuyg" localSheetId="1">'2'!hvjfjghfyufuyg</definedName>
    <definedName name="hvjfjghfyufuyg" localSheetId="2">'3'!hvjfjghfyufuyg</definedName>
    <definedName name="hvjfjghfyufuyg">[0]!hvjfjghfyufuyg</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hвн">'[26]1.6'!#REF!</definedName>
    <definedName name="hнн">'[26]1.6'!#REF!</definedName>
    <definedName name="hсети">'[26]1.6'!#REF!</definedName>
    <definedName name="hсн">'[26]1.6'!#REF!</definedName>
    <definedName name="IBC">#REF!</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1">'2'!îî</definedName>
    <definedName name="îî" localSheetId="2">'3'!îî</definedName>
    <definedName name="îî">[0]!îî</definedName>
    <definedName name="iiiiii">#N/A</definedName>
    <definedName name="iijjjjjjjjjjjjj" localSheetId="1">'2'!iijjjjjjjjjjjjj</definedName>
    <definedName name="iijjjjjjjjjjjjj" localSheetId="2">'3'!iijjjjjjjjjjjjj</definedName>
    <definedName name="iijjjjjjjjjjjjj">[0]!iijjjjjjjjjjjjj</definedName>
    <definedName name="ijhukjhjkhj" localSheetId="1">'2'!ijhukjhjkhj</definedName>
    <definedName name="ijhukjhjkhj" localSheetId="2">'3'!ijhukjhjkhj</definedName>
    <definedName name="ijhukjhjkhj">[0]!ijhukjhjkhj</definedName>
    <definedName name="IL" localSheetId="1">'2'!IL</definedName>
    <definedName name="IL" localSheetId="2">'3'!IL</definedName>
    <definedName name="IL">[0]!IL</definedName>
    <definedName name="ILI" localSheetId="1">'2'!ILI</definedName>
    <definedName name="ILI" localSheetId="2">'3'!ILI</definedName>
    <definedName name="ILI">[0]!ILI</definedName>
    <definedName name="ILILI" localSheetId="1">'2'!ILILI</definedName>
    <definedName name="ILILI" localSheetId="2">'3'!ILILI</definedName>
    <definedName name="ILILI">[0]!ILILI</definedName>
    <definedName name="ILILIL" localSheetId="1">'2'!ILILIL</definedName>
    <definedName name="ILILIL" localSheetId="2">'3'!ILILIL</definedName>
    <definedName name="ILILIL">[0]!ILILIL</definedName>
    <definedName name="ILILILIL" localSheetId="1">'2'!ILILILIL</definedName>
    <definedName name="ILILILIL" localSheetId="2">'3'!ILILILIL</definedName>
    <definedName name="ILILILIL">[0]!ILILILIL</definedName>
    <definedName name="ILIUL" localSheetId="1">'2'!ILIUL</definedName>
    <definedName name="ILIUL" localSheetId="2">'3'!ILIUL</definedName>
    <definedName name="ILIUL">[0]!ILIUL</definedName>
    <definedName name="ILIULIL" localSheetId="1">'2'!ILIULIL</definedName>
    <definedName name="ILIULIL" localSheetId="2">'3'!ILIULIL</definedName>
    <definedName name="ILIULIL">[0]!ILIULIL</definedName>
    <definedName name="ILLIL" localSheetId="1">'2'!ILLIL</definedName>
    <definedName name="ILLIL" localSheetId="2">'3'!ILLIL</definedName>
    <definedName name="ILLIL">[0]!ILLIL</definedName>
    <definedName name="ILUILIL" localSheetId="1">'2'!ILUILIL</definedName>
    <definedName name="ILUILIL" localSheetId="2">'3'!ILUILIL</definedName>
    <definedName name="ILUILIL">[0]!ILUILIL</definedName>
    <definedName name="ILYKLK" localSheetId="1">'2'!ILYKLK</definedName>
    <definedName name="ILYKLK" localSheetId="2">'3'!ILYKLK</definedName>
    <definedName name="ILYKLK">[0]!ILYKLK</definedName>
    <definedName name="imuuybrd" localSheetId="1">'2'!imuuybrd</definedName>
    <definedName name="imuuybrd" localSheetId="2">'3'!imuuybrd</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 localSheetId="1">'2'!ioioioi</definedName>
    <definedName name="ioioioi" localSheetId="2">'3'!ioioioi</definedName>
    <definedName name="ioioioi">[0]!ioioioi</definedName>
    <definedName name="ioioioio" localSheetId="1">'2'!ioioioio</definedName>
    <definedName name="ioioioio" localSheetId="2">'3'!ioioioio</definedName>
    <definedName name="ioioioio">[0]!ioioioio</definedName>
    <definedName name="ioiomkjjjjj" localSheetId="1">'2'!ioiomkjjjjj</definedName>
    <definedName name="ioiomkjjjjj" localSheetId="2">'3'!ioiomkjjjjj</definedName>
    <definedName name="ioiomkjjjjj">[0]!ioiomkjjjjj</definedName>
    <definedName name="iouhnjvgfcfd" localSheetId="1">'2'!iouhnjvgfcfd</definedName>
    <definedName name="iouhnjvgfcfd" localSheetId="2">'3'!iouhnjvgfcfd</definedName>
    <definedName name="iouhnjvgfcfd">[0]!iouhnjvgfcfd</definedName>
    <definedName name="iouiuyiuyutuyrt" localSheetId="1">'2'!iouiuyiuyutuyrt</definedName>
    <definedName name="iouiuyiuyutuyrt" localSheetId="2">'3'!iouiuyiuyutuyrt</definedName>
    <definedName name="iouiuyiuyutuyrt">[0]!iouiuyiuyutuyrt</definedName>
    <definedName name="iounuibuig" localSheetId="1">'2'!iounuibuig</definedName>
    <definedName name="iounuibuig" localSheetId="2">'3'!iounuibuig</definedName>
    <definedName name="iounuibuig">[0]!iounuibuig</definedName>
    <definedName name="iouyuytytfty" localSheetId="1">'2'!iouyuytytfty</definedName>
    <definedName name="iouyuytytfty" localSheetId="2">'3'!iouyuytytfty</definedName>
    <definedName name="iouyuytytfty">[0]!iouyuytytfty</definedName>
    <definedName name="IPO">#REF!</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 localSheetId="1">'2'!iuiohjkjk</definedName>
    <definedName name="iuiohjkjk" localSheetId="2">'3'!iuiohjkjk</definedName>
    <definedName name="iuiohjkjk">[0]!iuiohjkjk</definedName>
    <definedName name="iuiuyggggggggggggggggggg" localSheetId="1">'2'!iuiuyggggggggggggggggggg</definedName>
    <definedName name="iuiuyggggggggggggggggggg" localSheetId="2">'3'!iuiuyggggggggggggggggggg</definedName>
    <definedName name="iuiuyggggggggggggggggggg">[0]!iuiuyggggggggggggggggggg</definedName>
    <definedName name="iuiuytrsgfjh" localSheetId="1">'2'!iuiuytrsgfjh</definedName>
    <definedName name="iuiuytrsgfjh" localSheetId="2">'3'!iuiuytrsgfjh</definedName>
    <definedName name="iuiuytrsgfjh">[0]!iuiuytrsgfjh</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 localSheetId="1">'2'!iujjjjjjjjjhjh</definedName>
    <definedName name="iujjjjjjjjjhjh" localSheetId="2">'3'!iujjjjjjjjjhjh</definedName>
    <definedName name="iujjjjjjjjjhjh">[0]!iujjjjjjjjjhjh</definedName>
    <definedName name="iujjjjjjjjjjjjjjjjjj" localSheetId="1">'2'!iujjjjjjjjjjjjjjjjjj</definedName>
    <definedName name="iujjjjjjjjjjjjjjjjjj" localSheetId="2">'3'!iujjjjjjjjjjjjjjjjjj</definedName>
    <definedName name="iujjjjjjjjjjjjjjjjjj">[0]!iujjjjjjjjjjjjjjjjjj</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 localSheetId="1">'2'!iukjkjgh</definedName>
    <definedName name="iukjkjgh" localSheetId="2">'3'!iukjkjgh</definedName>
    <definedName name="iukjkjgh">[0]!iukjkjgh</definedName>
    <definedName name="IULIL" localSheetId="1">'2'!IULIL</definedName>
    <definedName name="IULIL" localSheetId="2">'3'!IULIL</definedName>
    <definedName name="IULIL">[0]!IULIL</definedName>
    <definedName name="iuubbbbbbbbbbbb" localSheetId="1">'2'!iuubbbbbbbbbbbb</definedName>
    <definedName name="iuubbbbbbbbbbbb" localSheetId="2">'3'!iuubbbbbbbbbbbb</definedName>
    <definedName name="iuubbbbbbbbbbbb">[0]!iuubbbbbbbbbbbb</definedName>
    <definedName name="iuuhhbvg" localSheetId="1">'2'!iuuhhbvg</definedName>
    <definedName name="iuuhhbvg" localSheetId="2">'3'!iuuhhbvg</definedName>
    <definedName name="iuuhhbvg">[0]!iuuhhbvg</definedName>
    <definedName name="iuuitt" localSheetId="1">'2'!iuuitt</definedName>
    <definedName name="iuuitt" localSheetId="2">'3'!iuuitt</definedName>
    <definedName name="iuuitt">[0]!iuuitt</definedName>
    <definedName name="iuuiyyttyty" localSheetId="1">'2'!iuuiyyttyty</definedName>
    <definedName name="iuuiyyttyty" localSheetId="2">'3'!iuuiyyttyty</definedName>
    <definedName name="iuuiyyttyty">[0]!iuuiyyttyty</definedName>
    <definedName name="iuuuuuuuuuuuuuuuu" localSheetId="1">'2'!iuuuuuuuuuuuuuuuu</definedName>
    <definedName name="iuuuuuuuuuuuuuuuu" localSheetId="2">'3'!iuuuuuuuuuuuuuuuu</definedName>
    <definedName name="iuuuuuuuuuuuuuuuu">[0]!iuuuuuuuuuuuuuuuu</definedName>
    <definedName name="iuuuuuuuuuuuuuuuuuuu" localSheetId="1">'2'!iuuuuuuuuuuuuuuuuuuu</definedName>
    <definedName name="iuuuuuuuuuuuuuuuuuuu" localSheetId="2">'3'!iuuuuuuuuuuuuuuuuuuu</definedName>
    <definedName name="iuuuuuuuuuuuuuuuuuuu">[0]!iuuuuuuuuuuuuuuuuuuu</definedName>
    <definedName name="iuuyyyyyyyyyyyyyyy" localSheetId="1">'2'!iuuyyyyyyyyyyyyyyy</definedName>
    <definedName name="iuuyyyyyyyyyyyyyyy" localSheetId="2">'3'!iuuyyyyyyyyyyyyyyy</definedName>
    <definedName name="iuuyyyyyyyyyyyyyyy">[0]!iuuyyyyyyyyyyyyyyy</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 localSheetId="1">'2'!j</definedName>
    <definedName name="j" localSheetId="2">'3'!j</definedName>
    <definedName name="j">[0]!j</definedName>
    <definedName name="JAN">#REF!</definedName>
    <definedName name="jbnbvggggggggggggggg" localSheetId="1">'2'!jbnbvggggggggggggggg</definedName>
    <definedName name="jbnbvggggggggggggggg" localSheetId="2">'3'!jbnbvggggggggggggggg</definedName>
    <definedName name="jbnbvggggggggggggggg">[0]!jbnbvggggggggggggggg</definedName>
    <definedName name="jcd">[5]!jcd</definedName>
    <definedName name="jgg">[5]!jgg</definedName>
    <definedName name="jghfghd">[5]!jghfghd</definedName>
    <definedName name="jghghfd" localSheetId="1">'2'!jghghfd</definedName>
    <definedName name="jghghfd" localSheetId="2">'3'!jghghfd</definedName>
    <definedName name="jghghfd">[0]!jghghfd</definedName>
    <definedName name="jghjghjhk">[5]!jghjghjhk</definedName>
    <definedName name="jghjygsf">[5]!jghjygsf</definedName>
    <definedName name="jgjhgd" localSheetId="1">'2'!jgjhgd</definedName>
    <definedName name="jgjhgd" localSheetId="2">'3'!jgjhgd</definedName>
    <definedName name="jgjhgd">[0]!jgjhgd</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 localSheetId="1">'2'!jhfghfyu</definedName>
    <definedName name="jhfghfyu" localSheetId="2">'3'!jhfghfyu</definedName>
    <definedName name="jhfghfyu">[0]!jhfghfyu</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 localSheetId="1">'2'!jhghfd</definedName>
    <definedName name="jhghfd" localSheetId="2">'3'!jhghfd</definedName>
    <definedName name="jhghfd">[0]!jhghfd</definedName>
    <definedName name="jhghjf" localSheetId="1">'2'!jhghjf</definedName>
    <definedName name="jhghjf" localSheetId="2">'3'!jhghjf</definedName>
    <definedName name="jhghjf">[0]!jhghjf</definedName>
    <definedName name="jhhgfddfs" localSheetId="1">'2'!jhhgfddfs</definedName>
    <definedName name="jhhgfddfs" localSheetId="2">'3'!jhhgfddfs</definedName>
    <definedName name="jhhgfddfs">[0]!jhhgfddfs</definedName>
    <definedName name="jhhgjhgf" localSheetId="1">'2'!jhhgjhgf</definedName>
    <definedName name="jhhgjhgf" localSheetId="2">'3'!jhhgjhgf</definedName>
    <definedName name="jhhgjhgf">[0]!jhhgjhgf</definedName>
    <definedName name="jhhhjhgghg" localSheetId="1">'2'!jhhhjhgghg</definedName>
    <definedName name="jhhhjhgghg" localSheetId="2">'3'!jhhhjhgghg</definedName>
    <definedName name="jhhhjhgghg">[0]!jhhhjhgghg</definedName>
    <definedName name="jhhjgkjgl" localSheetId="1">'2'!jhhjgkjgl</definedName>
    <definedName name="jhhjgkjgl" localSheetId="2">'3'!jhhjgkjgl</definedName>
    <definedName name="jhhjgkjgl">[0]!jhhjgkjgl</definedName>
    <definedName name="jhjgfghf" localSheetId="1">'2'!jhjgfghf</definedName>
    <definedName name="jhjgfghf" localSheetId="2">'3'!jhjgfghf</definedName>
    <definedName name="jhjgfghf">[0]!jhjgfghf</definedName>
    <definedName name="jhjgjgh" localSheetId="1">'2'!jhjgjgh</definedName>
    <definedName name="jhjgjgh" localSheetId="2">'3'!jhjgjgh</definedName>
    <definedName name="jhjgjgh">[0]!jhjgjgh</definedName>
    <definedName name="jhjhf" localSheetId="1">'2'!jhjhf</definedName>
    <definedName name="jhjhf" localSheetId="2">'3'!jhjhf</definedName>
    <definedName name="jhjhf">[0]!jhjhf</definedName>
    <definedName name="jhjhjhjggggggggggggg" localSheetId="1">'2'!jhjhjhjggggggggggggg</definedName>
    <definedName name="jhjhjhjggggggggggggg" localSheetId="2">'3'!jhjhjhjggggggggggggg</definedName>
    <definedName name="jhjhjhjggggggggggggg">[0]!jhjhjhjggggggggggggg</definedName>
    <definedName name="jhjhyyyyyyyyyyyyyy" localSheetId="1">'2'!jhjhyyyyyyyyyyyyyy</definedName>
    <definedName name="jhjhyyyyyyyyyyyyyy" localSheetId="2">'3'!jhjhyyyyyyyyyyyyyy</definedName>
    <definedName name="jhjhyyyyyyyyyyyyyy">[0]!jhjhyyyyyyyyyyyyyy</definedName>
    <definedName name="jhjjhhhhhh" localSheetId="1">'2'!jhjjhhhhhh</definedName>
    <definedName name="jhjjhhhhhh" localSheetId="2">'3'!jhjjhhhhhh</definedName>
    <definedName name="jhjjhhhhhh">[0]!jhjjhhhhhh</definedName>
    <definedName name="jhjkghgdd" localSheetId="1">'2'!jhjkghgdd</definedName>
    <definedName name="jhjkghgdd" localSheetId="2">'3'!jhjkghgdd</definedName>
    <definedName name="jhjkghgdd">[0]!jhjkghgdd</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 localSheetId="1">'2'!jhkhjghfg</definedName>
    <definedName name="jhkhjghfg" localSheetId="2">'3'!jhkhjghfg</definedName>
    <definedName name="jhkhjghfg">[0]!jhkhjghfg</definedName>
    <definedName name="jhkjhjhg" localSheetId="1">'2'!jhkjhjhg</definedName>
    <definedName name="jhkjhjhg" localSheetId="2">'3'!jhkjhjhg</definedName>
    <definedName name="jhkjhjhg">[0]!jhkjhjhg</definedName>
    <definedName name="jhmjh">[5]!jhmjh</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 localSheetId="1">'2'!jhujghj</definedName>
    <definedName name="jhujghj" localSheetId="2">'3'!jhujghj</definedName>
    <definedName name="jhujghj">[0]!jhujghj</definedName>
    <definedName name="jhujy" localSheetId="1">'2'!jhujy</definedName>
    <definedName name="jhujy" localSheetId="2">'3'!jhujy</definedName>
    <definedName name="jhujy">[0]!jhujy</definedName>
    <definedName name="jhy" localSheetId="1">'2'!jhy</definedName>
    <definedName name="jhy" localSheetId="2">'3'!jhy</definedName>
    <definedName name="jhy">[0]!jhy</definedName>
    <definedName name="jjhjgjhfg" localSheetId="1">'2'!jjhjgjhfg</definedName>
    <definedName name="jjhjgjhfg" localSheetId="2">'3'!jjhjgjhfg</definedName>
    <definedName name="jjhjgjhfg">[0]!jjhjgjhfg</definedName>
    <definedName name="jjhjhhhhhhhhhhhhhhh" localSheetId="1">'2'!jjhjhhhhhhhhhhhhhhh</definedName>
    <definedName name="jjhjhhhhhhhhhhhhhhh" localSheetId="2">'3'!jjhjhhhhhhhhhhhhhhh</definedName>
    <definedName name="jjhjhhhhhhhhhhhhhhh">[0]!jjhjhhhhhhhhhhhhhhh</definedName>
    <definedName name="jjjj">'[27]Гр5(о)'!#REF!</definedName>
    <definedName name="jjkjhhgffd" localSheetId="1">'2'!jjkjhhgffd</definedName>
    <definedName name="jjkjhhgffd" localSheetId="2">'3'!jjkjhhgffd</definedName>
    <definedName name="jjkjhhgffd">[0]!jjkjhhgffd</definedName>
    <definedName name="jk">#N/A</definedName>
    <definedName name="jkbvbcdxd" localSheetId="1">'2'!jkbvbcdxd</definedName>
    <definedName name="jkbvbcdxd" localSheetId="2">'3'!jkbvbcdxd</definedName>
    <definedName name="jkbvbcdxd">[0]!jkbvbcdxd</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 localSheetId="1">'2'!jkhujygytf</definedName>
    <definedName name="jkhujygytf" localSheetId="2">'3'!jkhujygytf</definedName>
    <definedName name="jkhujygytf">[0]!jkhujygytf</definedName>
    <definedName name="jkj">#N/A</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 localSheetId="1">'2'!jujhghgcvgfxc</definedName>
    <definedName name="jujhghgcvgfxc" localSheetId="2">'3'!jujhghgcvgfxc</definedName>
    <definedName name="jujhghgcvgfxc">[0]!jujhghgcvgfxc</definedName>
    <definedName name="JUL">#REF!</definedName>
    <definedName name="JUN">#REF!</definedName>
    <definedName name="jyh">[5]!jyh</definedName>
    <definedName name="jyihtg" localSheetId="1">'2'!jyihtg</definedName>
    <definedName name="jyihtg" localSheetId="2">'3'!jyihtg</definedName>
    <definedName name="jyihtg">[0]!jyihtg</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1">'2'!k</definedName>
    <definedName name="k" localSheetId="2">'3'!k</definedName>
    <definedName name="k">[0]!k</definedName>
    <definedName name="KALMENERGO">#N/A</definedName>
    <definedName name="kar" localSheetId="1">{0.1;0;0.382758620689655;0;0;0;0.258620689655172;0;0.258620689655172}</definedName>
    <definedName name="kar" localSheetId="2">{0.1;0;0.382758620689655;0;0;0;0.258620689655172;0;0.258620689655172}</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5]!kfh</definedName>
    <definedName name="kh">[5]!kh</definedName>
    <definedName name="khf">[5]!khf</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 localSheetId="1">'2'!kiuytte</definedName>
    <definedName name="kiuytte" localSheetId="2">'3'!kiuytte</definedName>
    <definedName name="kiuytte">[0]!kiuytte</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 localSheetId="1">'2'!kjhhgfgfs</definedName>
    <definedName name="kjhhgfgfs" localSheetId="2">'3'!kjhhgfgfs</definedName>
    <definedName name="kjhhgfgfs">[0]!kjhhgfgfs</definedName>
    <definedName name="kjhiuh" localSheetId="1">'2'!kjhiuh</definedName>
    <definedName name="kjhiuh" localSheetId="2">'3'!kjhiuh</definedName>
    <definedName name="kjhiuh">[0]!kjhiuh</definedName>
    <definedName name="kjhjhgggggggggggggg" localSheetId="1">'2'!kjhjhgggggggggggggg</definedName>
    <definedName name="kjhjhgggggggggggggg" localSheetId="2">'3'!kjhjhgggggggggggggg</definedName>
    <definedName name="kjhjhgggggggggggggg">[0]!kjhjhgggggggggggggg</definedName>
    <definedName name="kjhjhhjgfd" localSheetId="1">'2'!kjhjhhjgfd</definedName>
    <definedName name="kjhjhhjgfd" localSheetId="2">'3'!kjhjhhjgfd</definedName>
    <definedName name="kjhjhhjgfd">[0]!kjhjhhjgfd</definedName>
    <definedName name="kjhkghgggggggggggg" localSheetId="1">'2'!kjhkghgggggggggggg</definedName>
    <definedName name="kjhkghgggggggggggg" localSheetId="2">'3'!kjhkghgggggggggggg</definedName>
    <definedName name="kjhkghgggggggggggg">[0]!kjhkghgggggggggggg</definedName>
    <definedName name="kjhkjhjggh" localSheetId="1">'2'!kjhkjhjggh</definedName>
    <definedName name="kjhkjhjggh" localSheetId="2">'3'!kjhkjhjggh</definedName>
    <definedName name="kjhkjhjggh">[0]!kjhkjhjggh</definedName>
    <definedName name="kjhmnmfg" localSheetId="1">'2'!kjhmnmfg</definedName>
    <definedName name="kjhmnmfg" localSheetId="2">'3'!kjhmnmfg</definedName>
    <definedName name="kjhmnmfg">[0]!kjhmnmfg</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 localSheetId="1">'2'!kjjhghftyfy</definedName>
    <definedName name="kjjhghftyfy" localSheetId="2">'3'!kjjhghftyfy</definedName>
    <definedName name="kjjhghftyfy">[0]!kjjhghftyfy</definedName>
    <definedName name="kjjhjhghgh" localSheetId="1">'2'!kjjhjhghgh</definedName>
    <definedName name="kjjhjhghgh" localSheetId="2">'3'!kjjhjhghgh</definedName>
    <definedName name="kjjhjhghgh">[0]!kjjhjhghgh</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 localSheetId="1">'2'!kjjkhgf</definedName>
    <definedName name="kjjkhgf" localSheetId="2">'3'!kjjkhgf</definedName>
    <definedName name="kjjkhgf">[0]!kjjkhgf</definedName>
    <definedName name="kjjkkjhjhgjhg" localSheetId="1">'2'!kjjkkjhjhgjhg</definedName>
    <definedName name="kjjkkjhjhgjhg" localSheetId="2">'3'!kjjkkjhjhgjhg</definedName>
    <definedName name="kjjkkjhjhgjhg">[0]!kjjkkjhjhgjhg</definedName>
    <definedName name="kjjyhjhuyh" localSheetId="1">'2'!kjjyhjhuyh</definedName>
    <definedName name="kjjyhjhuyh" localSheetId="2">'3'!kjjyhjhuyh</definedName>
    <definedName name="kjjyhjhuyh">[0]!kjjyhjhuyh</definedName>
    <definedName name="kjkhj" localSheetId="1">'2'!kjkhj</definedName>
    <definedName name="kjkhj" localSheetId="2">'3'!kjkhj</definedName>
    <definedName name="kjkhj">[0]!kjkhj</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 localSheetId="1">'2'!kjkhkjhjcx</definedName>
    <definedName name="kjkhkjhjcx" localSheetId="2">'3'!kjkhkjhjcx</definedName>
    <definedName name="kjkhkjhjcx">[0]!kjkhkjhjcx</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 localSheetId="1">'2'!kjkjhjjjjjjjjjjjjjjjjj</definedName>
    <definedName name="kjkjhjjjjjjjjjjjjjjjjj" localSheetId="2">'3'!kjkjhjjjjjjjjjjjjjjjjj</definedName>
    <definedName name="kjkjhjjjjjjjjjjjjjjjjj">[0]!kjkjhjjjjjjjjjjjjjjjjj</definedName>
    <definedName name="kjkjjhhgfgfdds" localSheetId="1">'2'!kjkjjhhgfgfdds</definedName>
    <definedName name="kjkjjhhgfgfdds" localSheetId="2">'3'!kjkjjhhgfgfdds</definedName>
    <definedName name="kjkjjhhgfgfdds">[0]!kjkjjhhgfgfdds</definedName>
    <definedName name="kjkjjjjjjjjjjjjjjjj" localSheetId="1">'2'!kjkjjjjjjjjjjjjjjjj</definedName>
    <definedName name="kjkjjjjjjjjjjjjjjjj" localSheetId="2">'3'!kjkjjjjjjjjjjjjjjjj</definedName>
    <definedName name="kjkjjjjjjjjjjjjjjjj">[0]!kjkjjjjjjjjjjjjjjjj</definedName>
    <definedName name="kjlkji" localSheetId="1">'2'!kjlkji</definedName>
    <definedName name="kjlkji" localSheetId="2">'3'!kjlkji</definedName>
    <definedName name="kjlkji">[0]!kjlkji</definedName>
    <definedName name="kjlkjkhghjfgf" localSheetId="1">'2'!kjlkjkhghjfgf</definedName>
    <definedName name="kjlkjkhghjfgf" localSheetId="2">'3'!kjlkjkhghjfgf</definedName>
    <definedName name="kjlkjkhghjfgf">[0]!kjlkjkhghjfgf</definedName>
    <definedName name="kjmnmbn" localSheetId="1">'2'!kjmnmbn</definedName>
    <definedName name="kjmnmbn" localSheetId="2">'3'!kjmnmbn</definedName>
    <definedName name="kjmnmbn">[0]!kjmnmbn</definedName>
    <definedName name="kjuiuuuuuuuuuuuuuuu" localSheetId="1">'2'!kjuiuuuuuuuuuuuuuuu</definedName>
    <definedName name="kjuiuuuuuuuuuuuuuuu" localSheetId="2">'3'!kjuiuuuuuuuuuuuuuuu</definedName>
    <definedName name="kjuiuuuuuuuuuuuuuuu">[0]!kjuiuuuuuuuuuuuuuuu</definedName>
    <definedName name="kjuiyyyyyyyyyyyyyyyyyy" localSheetId="1">'2'!kjuiyyyyyyyyyyyyyyyyyy</definedName>
    <definedName name="kjuiyyyyyyyyyyyyyyyyyy" localSheetId="2">'3'!kjuiyyyyyyyyyyyyyyyyyy</definedName>
    <definedName name="kjuiyyyyyyyyyyyyyyyyyy">[0]!kjuiyyyyyyyyyyyyyyyyyy</definedName>
    <definedName name="kjykhjy" localSheetId="1">'2'!kjykhjy</definedName>
    <definedName name="kjykhjy" localSheetId="2">'3'!kjykhjy</definedName>
    <definedName name="kjykhjy">[0]!kjykhjy</definedName>
    <definedName name="kkkkkkkkkkkkkkkk" localSheetId="1">'2'!kkkkkkkkkkkkkkkk</definedName>
    <definedName name="kkkkkkkkkkkkkkkk" localSheetId="2">'3'!kkkkkkkkkkkkkkkk</definedName>
    <definedName name="kkkkkkkkkkkkkkkk">[0]!kkkkkkkkkkkkkkkk</definedName>
    <definedName name="kkljkjjjjjjjjjjjjj" localSheetId="1">'2'!kkljkjjjjjjjjjjjjj</definedName>
    <definedName name="kkljkjjjjjjjjjjjjj" localSheetId="2">'3'!kkljkjjjjjjjjjjjjj</definedName>
    <definedName name="kkljkjjjjjjjjjjjjj">[0]!kkljkjjjjjjjjjjjjj</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 localSheetId="1">'2'!kljjhgfhg</definedName>
    <definedName name="kljjhgfhg" localSheetId="2">'3'!kljjhgfhg</definedName>
    <definedName name="kljjhgfhg">[0]!kljjhgfhg</definedName>
    <definedName name="klkjkjhhffdx" localSheetId="1">'2'!klkjkjhhffdx</definedName>
    <definedName name="klkjkjhhffdx" localSheetId="2">'3'!klkjkjhhffdx</definedName>
    <definedName name="klkjkjhhffdx">[0]!klkjkjhhffdx</definedName>
    <definedName name="klklklklklklklk" localSheetId="1">'2'!klklklklklklklk</definedName>
    <definedName name="klklklklklklklk" localSheetId="2">'3'!klklklklklklklk</definedName>
    <definedName name="klklklklklklklk">[0]!klklklklklklklk</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 localSheetId="1">'2'!kmnjnj</definedName>
    <definedName name="kmnjnj" localSheetId="2">'3'!kmnjnj</definedName>
    <definedName name="kmnjnj">[0]!kmnjnj</definedName>
    <definedName name="knkn.n." localSheetId="1">'2'!knkn.n.</definedName>
    <definedName name="knkn.n." localSheetId="2">'3'!knkn.n.</definedName>
    <definedName name="knkn.n.">[0]!knkn.n.</definedName>
    <definedName name="KorQnt">[13]Параметры!$B$5</definedName>
    <definedName name="KotList">[13]Лист!$A$260</definedName>
    <definedName name="KOTLODERJ_LIST">[28]Справочники!$E$8:$E$9</definedName>
    <definedName name="KotQnt">[13]Лист!$B$261</definedName>
    <definedName name="KRY" localSheetId="1">'2'!KRY</definedName>
    <definedName name="KRY" localSheetId="2">'3'!KRY</definedName>
    <definedName name="KRY">[0]!KRY</definedName>
    <definedName name="ktkll">[5]!ktkll</definedName>
    <definedName name="KUKYUYKULL" localSheetId="1">'2'!KUKYUYKULL</definedName>
    <definedName name="KUKYUYKULL" localSheetId="2">'3'!KUKYUYKULL</definedName>
    <definedName name="KUKYUYKULL">[0]!KUKYUYKULL</definedName>
    <definedName name="kurs">#REF!</definedName>
    <definedName name="kuykjhjkhy" localSheetId="1">'2'!kuykjhjkhy</definedName>
    <definedName name="kuykjhjkhy" localSheetId="2">'3'!kuykjhjkhy</definedName>
    <definedName name="kuykjhjkhy">[0]!kuykjhjkhy</definedName>
    <definedName name="kW_а_ген1">#REF!</definedName>
    <definedName name="kW_а_ген3">#REF!</definedName>
    <definedName name="KYKUKK" localSheetId="1">'2'!KYKUKK</definedName>
    <definedName name="KYKUKK" localSheetId="2">'3'!KYKUKK</definedName>
    <definedName name="KYKUKK">[0]!KYKUKK</definedName>
    <definedName name="l" localSheetId="1">'2'!l</definedName>
    <definedName name="l" localSheetId="2">'3'!l</definedName>
    <definedName name="l">[0]!l</definedName>
    <definedName name="LBO">#REF!</definedName>
    <definedName name="LBOMinCash">#REF!</definedName>
    <definedName name="let">[29]Справочники!$J$18:$J$22</definedName>
    <definedName name="lhj">[5]!lhj</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 localSheetId="1">'2'!LILI</definedName>
    <definedName name="LILI" localSheetId="2">'3'!LILI</definedName>
    <definedName name="LILI">[0]!LILI</definedName>
    <definedName name="LILUILILILI" localSheetId="1">'2'!LILUILILILI</definedName>
    <definedName name="LILUILILILI" localSheetId="2">'3'!LILUILILILI</definedName>
    <definedName name="LILUILILILI">[0]!LILUILILILI</definedName>
    <definedName name="LINE">#REF!</definedName>
    <definedName name="LINE2">#REF!</definedName>
    <definedName name="LIST_ORG_EE">#REF!</definedName>
    <definedName name="List12_PeriodRange">#REF!</definedName>
    <definedName name="lkjjjjjjjjjjjj" localSheetId="1">'2'!lkjjjjjjjjjjjj</definedName>
    <definedName name="lkjjjjjjjjjjjj" localSheetId="2">'3'!lkjjjjjjjjjjjj</definedName>
    <definedName name="lkjjjjjjjjjjjj">[0]!lkjjjjjjjjjjjj</definedName>
    <definedName name="lkjklhjkghjffgd" localSheetId="1">'2'!lkjklhjkghjffgd</definedName>
    <definedName name="lkjklhjkghjffgd" localSheetId="2">'3'!lkjklhjkghjffgd</definedName>
    <definedName name="lkjklhjkghjffgd">[0]!lkjklhjkghjffgd</definedName>
    <definedName name="lkjkljhjkjhghjfg" localSheetId="1">'2'!lkjkljhjkjhghjfg</definedName>
    <definedName name="lkjkljhjkjhghjfg" localSheetId="2">'3'!lkjkljhjkjhghjfg</definedName>
    <definedName name="lkjkljhjkjhghjfg">[0]!lkjkljhjkjhghjfg</definedName>
    <definedName name="lkkkkkkkkkkkkkk" localSheetId="1">'2'!lkkkkkkkkkkkkkk</definedName>
    <definedName name="lkkkkkkkkkkkkkk" localSheetId="2">'3'!lkkkkkkkkkkkkkk</definedName>
    <definedName name="lkkkkkkkkkkkkkk">[0]!lkkkkkkkkkkkkkk</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2]!lkl</definedName>
    <definedName name="lkljhjhghggf" localSheetId="1">'2'!lkljhjhghggf</definedName>
    <definedName name="lkljhjhghggf" localSheetId="2">'3'!lkljhjhghggf</definedName>
    <definedName name="lkljhjhghggf">[0]!lkljhjhghggf</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 localSheetId="1">'2'!lkljkjhjkjh</definedName>
    <definedName name="lkljkjhjkjh" localSheetId="2">'3'!lkljkjhjkjh</definedName>
    <definedName name="lkljkjhjkjh">[0]!lkljkjhjkjh</definedName>
    <definedName name="lklkjkjhjhfg" localSheetId="1">'2'!lklkjkjhjhfg</definedName>
    <definedName name="lklkjkjhjhfg" localSheetId="2">'3'!lklkjkjhjhfg</definedName>
    <definedName name="lklkjkjhjhfg">[0]!lklkjkjhjhfg</definedName>
    <definedName name="lklkkllk" localSheetId="1">'2'!lklkkllk</definedName>
    <definedName name="lklkkllk" localSheetId="2">'3'!lklkkllk</definedName>
    <definedName name="lklkkllk">[0]!lklkkllk</definedName>
    <definedName name="lklkljkhjhgh" localSheetId="1">'2'!lklkljkhjhgh</definedName>
    <definedName name="lklkljkhjhgh" localSheetId="2">'3'!lklkljkhjhgh</definedName>
    <definedName name="lklkljkhjhgh">[0]!lklkljkhjhgh</definedName>
    <definedName name="lklklkjkj" localSheetId="1">'2'!lklklkjkj</definedName>
    <definedName name="lklklkjkj" localSheetId="2">'3'!lklklkjkj</definedName>
    <definedName name="lklklkjkj">[0]!lklklkjkj</definedName>
    <definedName name="ll" localSheetId="1">'2'!ll</definedName>
    <definedName name="ll" localSheetId="2">'3'!ll</definedName>
    <definedName name="ll">[0]!ll</definedName>
    <definedName name="lldt6">[5]!lldt6</definedName>
    <definedName name="lll" localSheetId="1">'2'!lll</definedName>
    <definedName name="lll" localSheetId="2">'3'!lll</definedName>
    <definedName name="lll">[0]!lll</definedName>
    <definedName name="llll">#REF!</definedName>
    <definedName name="LME">#REF!</definedName>
    <definedName name="LME_alloys">#REF!</definedName>
    <definedName name="LMKN" localSheetId="1">'2'!LMKN</definedName>
    <definedName name="LMKN" localSheetId="2">'3'!LMKN</definedName>
    <definedName name="LMKN">[0]!LMKN</definedName>
    <definedName name="LOG">#REF!</definedName>
    <definedName name="logical">[30]TEHSHEET!$K$2:$K$3</definedName>
    <definedName name="lol" localSheetId="1">'2'!lol</definedName>
    <definedName name="lol" localSheetId="2">'3'!lol</definedName>
    <definedName name="lol">[0]!lol</definedName>
    <definedName name="LookUpRange">#REF!</definedName>
    <definedName name="lu">[5]!lu</definedName>
    <definedName name="LUI" localSheetId="1">'2'!LUI</definedName>
    <definedName name="LUI" localSheetId="2">'3'!LUI</definedName>
    <definedName name="LUI">[0]!LUI</definedName>
    <definedName name="LUIILULI" localSheetId="1">'2'!LUIILULI</definedName>
    <definedName name="LUIILULI" localSheetId="2">'3'!LUIILULI</definedName>
    <definedName name="LUIILULI">[0]!LUIILULI</definedName>
    <definedName name="m">#REF!</definedName>
    <definedName name="M7.3" localSheetId="1">'2'!M7.3</definedName>
    <definedName name="M7.3" localSheetId="2">'3'!M7.3</definedName>
    <definedName name="M7.3">[0]!M7.3</definedName>
    <definedName name="mail_address">#REF!</definedName>
    <definedName name="MAR">#REF!</definedName>
    <definedName name="material">#REF!</definedName>
    <definedName name="MAY">#REF!</definedName>
    <definedName name="MetodRegul">#REF!</definedName>
    <definedName name="mhgg" localSheetId="1">'2'!mhgg</definedName>
    <definedName name="mhgg" localSheetId="2">'3'!mhgg</definedName>
    <definedName name="mhgg">[0]!mhgg</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inimum_Cash">#REF!</definedName>
    <definedName name="mjghggggggggggggg" localSheetId="1">'2'!mjghggggggggggggg</definedName>
    <definedName name="mjghggggggggggggg" localSheetId="2">'3'!mjghggggggggggggg</definedName>
    <definedName name="mjghggggggggggggg">[0]!mjghggggggggggggg</definedName>
    <definedName name="mjhhhhhujy" localSheetId="1">'2'!mjhhhhhujy</definedName>
    <definedName name="mjhhhhhujy" localSheetId="2">'3'!mjhhhhhujy</definedName>
    <definedName name="mjhhhhhujy">[0]!mjhhhhhujy</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 localSheetId="1">'2'!mjnnnnnnnnnnnnnnkjnmh</definedName>
    <definedName name="mjnnnnnnnnnnnnnnkjnmh" localSheetId="2">'3'!mjnnnnnnnnnnnnnnkjnmh</definedName>
    <definedName name="mjnnnnnnnnnnnnnnkjnmh">[0]!mjnnnnnnnnnnnnnnkjnmh</definedName>
    <definedName name="mjujy" localSheetId="1">'2'!mjujy</definedName>
    <definedName name="mjujy" localSheetId="2">'3'!mjujy</definedName>
    <definedName name="mjujy">[0]!mjujy</definedName>
    <definedName name="MmExcelLinker_6E24F10A_D93B_4197_A91F_1E8C46B84DD5" localSheetId="1">РТ передача [31]ээ!$I$76:$I$76</definedName>
    <definedName name="MmExcelLinker_6E24F10A_D93B_4197_A91F_1E8C46B84DD5" localSheetId="2">РТ передача [31]ээ!$I$76:$I$76</definedName>
    <definedName name="MmExcelLinker_6E24F10A_D93B_4197_A91F_1E8C46B84DD5">РТ передача [31]ээ!$I$76:$I$76</definedName>
    <definedName name="mmm" localSheetId="1" hidden="1">{#N/A,#N/A,FALSE,"Себестоимсть-97"}</definedName>
    <definedName name="mmm" localSheetId="2" hidden="1">{#N/A,#N/A,FALSE,"Себестоимсть-97"}</definedName>
    <definedName name="mmm" hidden="1">{#N/A,#N/A,FALSE,"Себестоимсть-97"}</definedName>
    <definedName name="mmmmmmmmmmmmmmmmmmmmmmmmmmmmmm" localSheetId="1">P1_T19.1.1?Data,P2_T19.1.1?Data</definedName>
    <definedName name="mmmmmmmmmmmmmmmmmmmmmmmmmmmmmm" localSheetId="2">P1_T19.1.1?Data,P2_T19.1.1?Data</definedName>
    <definedName name="mmmmmmmmmmmmmmmmmmmmmmmmmmmmmm">P1_T19.1.1?Data,P2_T19.1.1?Data</definedName>
    <definedName name="mnbhjf" localSheetId="1">'2'!mnbhjf</definedName>
    <definedName name="mnbhjf" localSheetId="2">'3'!mnbhjf</definedName>
    <definedName name="mnbhjf">[0]!mnbhjf</definedName>
    <definedName name="mnghr" localSheetId="1">'2'!mnghr</definedName>
    <definedName name="mnghr" localSheetId="2">'3'!mnghr</definedName>
    <definedName name="mnghr">[0]!mnghr</definedName>
    <definedName name="mnmbnvb" localSheetId="1">'2'!mnmbnvb</definedName>
    <definedName name="mnmbnvb" localSheetId="2">'3'!mnmbnvb</definedName>
    <definedName name="mnmbnvb">[0]!mnmbnvb</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NTH">#REF!</definedName>
    <definedName name="mrsk">[29]Справочники!$B$1:$B$15</definedName>
    <definedName name="MU">[29]Справочники!$M$1:$M$4</definedName>
    <definedName name="n">#N/A</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13]Параметры!$B$10</definedName>
    <definedName name="NasPotrEEList">[13]Лист!$A$150</definedName>
    <definedName name="nbbcbvx" localSheetId="1">'2'!nbbcbvx</definedName>
    <definedName name="nbbcbvx" localSheetId="2">'3'!nbbcbvx</definedName>
    <definedName name="nbbcbvx">[0]!nbbcbvx</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 localSheetId="1">'2'!nbghhhhhhhhhhhhhhhhhhhhhh</definedName>
    <definedName name="nbghhhhhhhhhhhhhhhhhhhhhh" localSheetId="2">'3'!nbghhhhhhhhhhhhhhhhhhhhhh</definedName>
    <definedName name="nbghhhhhhhhhhhhhhhhhhhhhh">[0]!nbghhhhhhhhhhhhhhhhhhhhhh</definedName>
    <definedName name="nbhggggggggggggg" localSheetId="1">'2'!nbhggggggggggggg</definedName>
    <definedName name="nbhggggggggggggg" localSheetId="2">'3'!nbhggggggggggggg</definedName>
    <definedName name="nbhggggggggggggg">[0]!nbhggggggggggggg</definedName>
    <definedName name="nbhgggggggggggggggg" localSheetId="1">'2'!nbhgggggggggggggggg</definedName>
    <definedName name="nbhgggggggggggggggg" localSheetId="2">'3'!nbhgggggggggggggggg</definedName>
    <definedName name="nbhgggggggggggggggg">[0]!nbhgggggggggggggggg</definedName>
    <definedName name="nbhhhhhhhhhhhhhhhh" localSheetId="1">'2'!nbhhhhhhhhhhhhhhhh</definedName>
    <definedName name="nbhhhhhhhhhhhhhhhh" localSheetId="2">'3'!nbhhhhhhhhhhhhhhhh</definedName>
    <definedName name="nbhhhhhhhhhhhhhhhh">[0]!nbhhhhhhhhhhhhhhhh</definedName>
    <definedName name="nbjhgy" localSheetId="1">'2'!nbjhgy</definedName>
    <definedName name="nbjhgy" localSheetId="2">'3'!nbjhgy</definedName>
    <definedName name="nbjhgy">[0]!nbjhgy</definedName>
    <definedName name="nbnbbnvbnvvcvbcvc" localSheetId="1">'2'!nbnbbnvbnvvcvbcvc</definedName>
    <definedName name="nbnbbnvbnvvcvbcvc" localSheetId="2">'3'!nbnbbnvbnvvcvbcvc</definedName>
    <definedName name="nbnbbnvbnvvcvbcvc">[0]!nbnbbnvbnvvcvbcvc</definedName>
    <definedName name="nbnbfders" localSheetId="1">'2'!nbnbfders</definedName>
    <definedName name="nbnbfders" localSheetId="2">'3'!nbnbfders</definedName>
    <definedName name="nbnbfders">[0]!nbnbfders</definedName>
    <definedName name="nbnvnbfgdsdfs" localSheetId="1">'2'!nbnvnbfgdsdfs</definedName>
    <definedName name="nbnvnbfgdsdfs" localSheetId="2">'3'!nbnvnbfgdsdfs</definedName>
    <definedName name="nbnvnbfgdsdfs">[0]!nbnvnbfgdsdfs</definedName>
    <definedName name="nbvbnfddddddddddddddddddd" localSheetId="1">'2'!nbvbnfddddddddddddddddddd</definedName>
    <definedName name="nbvbnfddddddddddddddddddd" localSheetId="2">'3'!nbvbnfddddddddddddddddddd</definedName>
    <definedName name="nbvbnfddddddddddddddddddd">[0]!nbvbnfddddddddddddddddddd</definedName>
    <definedName name="nbvgfhcf" localSheetId="1">'2'!nbvgfhcf</definedName>
    <definedName name="nbvgfhcf" localSheetId="2">'3'!nbvgfhcf</definedName>
    <definedName name="nbvgfhcf">[0]!nbvgfhcf</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 localSheetId="1">'2'!nbvghfgdx</definedName>
    <definedName name="nbvghfgdx" localSheetId="2">'3'!nbvghfgdx</definedName>
    <definedName name="nbvghfgdx">[0]!nbvghfgdx</definedName>
    <definedName name="ňđĺňčé">#REF!</definedName>
    <definedName name="net">#N/A</definedName>
    <definedName name="NET_INV">[32]TEHSHEET!#REF!</definedName>
    <definedName name="NET_ORG">[32]TEHSHEET!#REF!</definedName>
    <definedName name="NET_RAB">#REF!</definedName>
    <definedName name="NET_SCOPE">#REF!</definedName>
    <definedName name="NET_W">[32]TEHSHEET!#REF!</definedName>
    <definedName name="NetDebt">#REF!</definedName>
    <definedName name="new" localSheetId="1">{0.1;0;0.45;0;0;0;0;0;0.45}</definedName>
    <definedName name="new" localSheetId="2">{0.1;0;0.45;0;0;0;0;0;0.45}</definedName>
    <definedName name="new">{0.1;0;0.45;0;0;0;0;0;0.45}</definedName>
    <definedName name="nfgjn" localSheetId="1">'2'!nfgjn</definedName>
    <definedName name="nfgjn" localSheetId="2">'3'!nfgjn</definedName>
    <definedName name="nfgjn">[0]!nfgjn</definedName>
    <definedName name="nfyz" localSheetId="1">'2'!nfyz</definedName>
    <definedName name="nfyz" localSheetId="2">'3'!nfyz</definedName>
    <definedName name="nfyz">[0]!nfyz</definedName>
    <definedName name="nghf" localSheetId="1">'2'!nghf</definedName>
    <definedName name="nghf" localSheetId="2">'3'!nghf</definedName>
    <definedName name="nghf">[0]!nghf</definedName>
    <definedName name="nghjk" localSheetId="1">'2'!nghjk</definedName>
    <definedName name="nghjk" localSheetId="2">'3'!nghjk</definedName>
    <definedName name="nghjk">[0]!nghjk</definedName>
    <definedName name="ngngh" localSheetId="1">'2'!ngngh</definedName>
    <definedName name="ngngh" localSheetId="2">'3'!ngngh</definedName>
    <definedName name="ngngh">[0]!ngngh</definedName>
    <definedName name="nhghfgfgf" localSheetId="1">'2'!nhghfgfgf</definedName>
    <definedName name="nhghfgfgf" localSheetId="2">'3'!nhghfgfgf</definedName>
    <definedName name="nhghfgfgf">[0]!nhghfgfgf</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 localSheetId="1">'2'!nhnhn</definedName>
    <definedName name="nhnhn" localSheetId="2">'3'!nhnhn</definedName>
    <definedName name="nhnhn">[0]!nhnhn</definedName>
    <definedName name="njhgyhjftxcdfxnkl" localSheetId="1">'2'!njhgyhjftxcdfxnkl</definedName>
    <definedName name="njhgyhjftxcdfxnkl" localSheetId="2">'3'!njhgyhjftxcdfxnkl</definedName>
    <definedName name="njhgyhjftxcdfxnkl">[0]!njhgyhjftxcdfxnkl</definedName>
    <definedName name="njhhhhhhhhhhhhhd" localSheetId="1">'2'!njhhhhhhhhhhhhhd</definedName>
    <definedName name="njhhhhhhhhhhhhhd" localSheetId="2">'3'!njhhhhhhhhhhhhhd</definedName>
    <definedName name="njhhhhhhhhhhhhhd">[0]!njhhhhhhhhhhhhhd</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 localSheetId="1">'2'!nkjgyuff</definedName>
    <definedName name="nkjgyuff" localSheetId="2">'3'!nkjgyuff</definedName>
    <definedName name="nkjgyuff">[0]!nkjgyuff</definedName>
    <definedName name="nmbhhhhhhhhhhhhhhhhhhhh" localSheetId="1">'2'!nmbhhhhhhhhhhhhhhhhhhhh</definedName>
    <definedName name="nmbhhhhhhhhhhhhhhhhhhhh" localSheetId="2">'3'!nmbhhhhhhhhhhhhhhhhhhhh</definedName>
    <definedName name="nmbhhhhhhhhhhhhhhhhhhhh">[0]!nmbhhhhhhhhhhhhhhhhhhhh</definedName>
    <definedName name="nmbnbnc" localSheetId="1">'2'!nmbnbnc</definedName>
    <definedName name="nmbnbnc" localSheetId="2">'3'!nmbnbnc</definedName>
    <definedName name="nmbnbnc">[0]!nmbnbnc</definedName>
    <definedName name="nmmbnbv" localSheetId="1">'2'!nmmbnbv</definedName>
    <definedName name="nmmbnbv" localSheetId="2">'3'!nmmbnbv</definedName>
    <definedName name="nmmbnbv">[0]!nmmbnbv</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nnnnnnnnnnnnnnnn">[2]!nnnnnnnnnnnnnnnnn</definedName>
    <definedName name="nnnnnnnnnnnnnnnnnnnnnnnnnnnnnnnnnnnnnnnnnn">#N/A</definedName>
    <definedName name="NOM">#REF!</definedName>
    <definedName name="Note_a">#REF!</definedName>
    <definedName name="NOV">#REF!</definedName>
    <definedName name="nov_tariff">[30]Титульный!$F$12</definedName>
    <definedName name="NSRF">#REF!</definedName>
    <definedName name="Num">#REF!</definedName>
    <definedName name="NVV">#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5]НВВ(1 полуг.)'!#REF!</definedName>
    <definedName name="nvv_List13_6_168">'[15]НВВ(1 полуг.)'!#REF!</definedName>
    <definedName name="nvv_List13_6_169">'[15]НВВ(1 полуг.)'!#REF!</definedName>
    <definedName name="nvv_List13_6_170">'[15]НВВ(1 полуг.)'!#REF!</definedName>
    <definedName name="nvv_List13_6_171">'[15]НВВ(1 полуг.)'!#REF!</definedName>
    <definedName name="nvv_List13_6_172">'[15]НВВ(1 полуг.)'!#REF!</definedName>
    <definedName name="nvv_List13_6_173">'[15]НВВ(1 полуг.)'!#REF!</definedName>
    <definedName name="nvv_List13_6_174">'[15]НВВ(1 полуг.)'!#REF!</definedName>
    <definedName name="nvv_List13_6_175">'[15]НВВ(1 полуг.)'!#REF!</definedName>
    <definedName name="nvv_List13_6_176">'[15]НВВ(1 полуг.)'!#REF!</definedName>
    <definedName name="nvv_List13_6_178">'[15]НВВ(1 полуг.)'!#REF!</definedName>
    <definedName name="nvv_List13_6_179">'[15]НВВ(1 полуг.)'!#REF!</definedName>
    <definedName name="nvv_List13_6_180">'[15]НВВ(1 полуг.)'!#REF!</definedName>
    <definedName name="nvv_List13_6_181">'[15]НВВ(1 полуг.)'!#REF!</definedName>
    <definedName name="nvv_List13_6_185">'[15]НВВ(1 полуг.)'!#REF!</definedName>
    <definedName name="nvv_List13_6_186">'[15]НВВ(1 полуг.)'!#REF!</definedName>
    <definedName name="nvv_List13_6_187">'[15]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 localSheetId="1">'2'!o</definedName>
    <definedName name="o" localSheetId="2">'3'!o</definedName>
    <definedName name="o">[0]!o</definedName>
    <definedName name="Ob">#REF!</definedName>
    <definedName name="obs">#REF!</definedName>
    <definedName name="OCT">#REF!</definedName>
    <definedName name="oiipiuojhkh" localSheetId="1">'2'!oiipiuojhkh</definedName>
    <definedName name="oiipiuojhkh" localSheetId="2">'3'!oiipiuojhkh</definedName>
    <definedName name="oiipiuojhkh">[0]!oiipiuojhkh</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 localSheetId="1">'2'!oijnhvfgc</definedName>
    <definedName name="oijnhvfgc" localSheetId="2">'3'!oijnhvfgc</definedName>
    <definedName name="oijnhvfgc">[0]!oijnhvfgc</definedName>
    <definedName name="oikjjjjjjjjjjjjjjjjjjjjjjjj" localSheetId="1">'2'!oikjjjjjjjjjjjjjjjjjjjjjjjj</definedName>
    <definedName name="oikjjjjjjjjjjjjjjjjjjjjjjjj" localSheetId="2">'3'!oikjjjjjjjjjjjjjjjjjjjjjjjj</definedName>
    <definedName name="oikjjjjjjjjjjjjjjjjjjjjjjjj">[0]!oikjjjjjjjjjjjjjjjjjjjjjjjj</definedName>
    <definedName name="oikjkjjkn" localSheetId="1">'2'!oikjkjjkn</definedName>
    <definedName name="oikjkjjkn" localSheetId="2">'3'!oikjkjjkn</definedName>
    <definedName name="oikjkjjkn">[0]!oikjkjjkn</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 localSheetId="1">'2'!oinunyg</definedName>
    <definedName name="oinunyg" localSheetId="2">'3'!oinunyg</definedName>
    <definedName name="oinunyg">[0]!oinunyg</definedName>
    <definedName name="oioiiuiuyofyyyyyyyyyyyyyyyyyyyyy" localSheetId="1">'2'!oioiiuiuyofyyyyyyyyyyyyyyyyyyyyy</definedName>
    <definedName name="oioiiuiuyofyyyyyyyyyyyyyyyyyyyyy" localSheetId="2">'3'!oioiiuiuyofyyyyyyyyyyyyyyyyyyyyy</definedName>
    <definedName name="oioiiuiuyofyyyyyyyyyyyyyyyyyyyyy">[0]!oioiiuiuyofyyyyyyyyyyyyyyyyyyyyy</definedName>
    <definedName name="oioiiuuuuuuuuuuuuuu" localSheetId="1">'2'!oioiiuuuuuuuuuuuuuu</definedName>
    <definedName name="oioiiuuuuuuuuuuuuuu" localSheetId="2">'3'!oioiiuuuuuuuuuuuuuu</definedName>
    <definedName name="oioiiuuuuuuuuuuuuuu">[0]!oioiiuuuuuuuuuuuuuu</definedName>
    <definedName name="oioiuiouiuyyt" localSheetId="1">'2'!oioiuiouiuyyt</definedName>
    <definedName name="oioiuiouiuyyt" localSheetId="2">'3'!oioiuiouiuyyt</definedName>
    <definedName name="oioiuiouiuyyt">[0]!oioiuiouiuyyt</definedName>
    <definedName name="oioouiui" localSheetId="1">'2'!oioouiui</definedName>
    <definedName name="oioouiui" localSheetId="2">'3'!oioouiui</definedName>
    <definedName name="oioouiui">[0]!oioouiui</definedName>
    <definedName name="oiougy" localSheetId="1">'2'!oiougy</definedName>
    <definedName name="oiougy" localSheetId="2">'3'!oiougy</definedName>
    <definedName name="oiougy">[0]!oiougy</definedName>
    <definedName name="oiouiuiyuyt" localSheetId="1">'2'!oiouiuiyuyt</definedName>
    <definedName name="oiouiuiyuyt" localSheetId="2">'3'!oiouiuiyuyt</definedName>
    <definedName name="oiouiuiyuyt">[0]!oiouiuiyuyt</definedName>
    <definedName name="oiouiuygyufg" localSheetId="1">'2'!oiouiuygyufg</definedName>
    <definedName name="oiouiuygyufg" localSheetId="2">'3'!oiouiuygyufg</definedName>
    <definedName name="oiouiuygyufg">[0]!oiouiuygyufg</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TMO">#REF!</definedName>
    <definedName name="old" localSheetId="1">{0.1;0;0.382758620689655;0;0;0;0.258620689655172;0;0.258620689655172}</definedName>
    <definedName name="old" localSheetId="2">{0.1;0;0.382758620689655;0;0;0;0.258620689655172;0;0.258620689655172}</definedName>
    <definedName name="old">{0.1;0;0.382758620689655;0;0;0;0.258620689655172;0;0.258620689655172}</definedName>
    <definedName name="OLOIL" localSheetId="1">'2'!OLOIL</definedName>
    <definedName name="OLOIL" localSheetId="2">'3'!OLOIL</definedName>
    <definedName name="OLOIL">[0]!OLOIL</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1">'2'!öó</definedName>
    <definedName name="öó" localSheetId="2">'3'!öó</definedName>
    <definedName name="öó">[0]!öó</definedName>
    <definedName name="ooiumuhggc" localSheetId="1">'2'!ooiumuhggc</definedName>
    <definedName name="ooiumuhggc" localSheetId="2">'3'!ooiumuhggc</definedName>
    <definedName name="ooiumuhggc">[0]!ooiumuhggc</definedName>
    <definedName name="ooo" localSheetId="1">'2'!ooo</definedName>
    <definedName name="ooo" localSheetId="2">'3'!ooo</definedName>
    <definedName name="ooo">[0]!ooo</definedName>
    <definedName name="oooo" localSheetId="1">'2'!oooo</definedName>
    <definedName name="oooo" localSheetId="2">'3'!oooo</definedName>
    <definedName name="oooo">[0]!oooo</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lata">#REF!</definedName>
    <definedName name="opopo" localSheetId="1">'2'!opopo</definedName>
    <definedName name="opopo" localSheetId="2">'3'!opopo</definedName>
    <definedName name="opopo">[0]!opopo</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G">[22]Справочники!#REF!</definedName>
    <definedName name="org_1_186">#REF!</definedName>
    <definedName name="org_1_95">#REF!</definedName>
    <definedName name="org_16_186">#REF!</definedName>
    <definedName name="org_17_186">#REF!</definedName>
    <definedName name="org_2_186">#REF!</definedName>
    <definedName name="org_3_127">#REF!</definedName>
    <definedName name="org_3_183">#REF!</definedName>
    <definedName name="org_3_95">#REF!</definedName>
    <definedName name="org_4_127">#REF!</definedName>
    <definedName name="org_4_183">#REF!</definedName>
    <definedName name="org_id">#REF!</definedName>
    <definedName name="Org_list">#REF!</definedName>
    <definedName name="ORG_U">#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33]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34]FST5!$G$167:$G$172,[34]FST5!$G$174:$G$175,[34]FST5!$G$177:$G$180,[34]FST5!$G$182,[34]FST5!$G$184:$G$188,[34]FST5!$G$190,[34]FST5!$G$192:$G$194</definedName>
    <definedName name="P1_eso" hidden="1">[34]FST5!$G$167:$G$172,[34]FST5!$G$174:$G$175,[34]FST5!$G$177:$G$180,[34]FST5!$G$182,[34]FST5!$G$184:$G$188,[34]FST5!$G$190,[34]FST5!$G$192:$G$194</definedName>
    <definedName name="P1_ESO_PROT" hidden="1">#REF!,#REF!,#REF!,#REF!,#REF!,#REF!,#REF!,#REF!</definedName>
    <definedName name="P1_net" hidden="1">[34]FST5!$G$118:$G$123,[34]FST5!$G$125:$G$126,[34]FST5!$G$128:$G$131,[34]FST5!$G$133,[34]FST5!$G$135:$G$139,[34]FST5!$G$141,[34]FST5!$G$143:$G$145</definedName>
    <definedName name="P1_SBT_PROT" hidden="1">#REF!,#REF!,#REF!,#REF!,#REF!,#REF!,#REF!</definedName>
    <definedName name="P1_SC_CLR" hidden="1">#REF!,#REF!,#REF!,#REF!,#REF!</definedName>
    <definedName name="P1_SC22" hidden="1">#REF!,#REF!,#REF!,#REF!,#REF!,#REF!</definedName>
    <definedName name="P1_SCOPE_16_PRT" hidden="1">'[35]16'!$E$15:$I$16,'[35]16'!$E$18:$I$20,'[35]16'!$E$23:$I$23,'[35]16'!$E$26:$I$26,'[35]16'!$E$29:$I$29,'[35]16'!$E$32:$I$32,'[35]16'!$E$35:$I$35,'[35]16'!$B$34,'[35]16'!$B$37</definedName>
    <definedName name="P1_SCOPE_17_PRT" hidden="1">'[35]17'!$E$13:$H$21,'[35]17'!$J$9:$J$11,'[35]17'!$J$13:$J$21,'[35]17'!$E$24:$H$26,'[35]17'!$E$28:$H$36,'[35]17'!$J$24:$M$26,'[35]17'!$J$28:$M$36,'[35]17'!$E$39:$H$41</definedName>
    <definedName name="P1_SCOPE_4_PRT" hidden="1">'[35]4'!$F$23:$I$23,'[35]4'!$F$25:$I$25,'[35]4'!$F$27:$I$31,'[35]4'!$K$14:$N$20,'[35]4'!$K$23:$N$23,'[35]4'!$K$25:$N$25,'[35]4'!$K$27:$N$31,'[35]4'!$P$14:$S$20,'[35]4'!$P$23:$S$23</definedName>
    <definedName name="P1_SCOPE_5_PRT" hidden="1">'[35]5'!$F$23:$I$23,'[35]5'!$F$25:$I$25,'[35]5'!$F$27:$I$31,'[35]5'!$K$14:$N$21,'[35]5'!$K$23:$N$23,'[35]5'!$K$25:$N$25,'[35]5'!$K$27:$N$31,'[35]5'!$P$14:$S$21,'[35]5'!$P$23:$S$23</definedName>
    <definedName name="P1_SCOPE_CORR" hidden="1">#REF!,#REF!,#REF!,#REF!,#REF!,#REF!,#REF!</definedName>
    <definedName name="P1_SCOPE_DOP" hidden="1">[36]Регионы!#REF!,[36]Регионы!#REF!,[36]Регионы!#REF!,[36]Регионы!#REF!,[36]Регионы!#REF!,[36]Регионы!#REF!</definedName>
    <definedName name="P1_SCOPE_F1_PRT" hidden="1">'[35]Ф-1 (для АО-энерго)'!$D$74:$E$84,'[35]Ф-1 (для АО-энерго)'!$D$71:$E$72,'[35]Ф-1 (для АО-энерго)'!$D$66:$E$69,'[35]Ф-1 (для АО-энерго)'!$D$61:$E$64</definedName>
    <definedName name="P1_SCOPE_F2_PRT" hidden="1">'[35]Ф-2 (для АО-энерго)'!$G$56,'[35]Ф-2 (для АО-энерго)'!$E$55:$E$56,'[35]Ф-2 (для АО-энерго)'!$F$55:$G$55,'[35]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5]перекрестка!$H$15:$H$19,[35]перекрестка!$H$21:$H$25,[35]перекрестка!$J$14:$J$25,[35]перекрестка!$K$15:$K$19,[35]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37]Свод!$L$27:$N$37,[37]Свод!$L$39:$N$51,[37]Свод!$L$53:$N$66,[37]Свод!$L$68:$N$73,[37]Свод!$L$75:$N$89,[37]Свод!$L$91:$N$101,[37]Свод!$L$103:$N$111</definedName>
    <definedName name="P1_SCOPE_TAR" hidden="1">[37]Свод!$G$27:$AA$37,[37]Свод!$G$39:$AA$51,[37]Свод!$G$53:$AA$66,[37]Свод!$G$68:$AA$73,[37]Свод!$G$75:$AA$89,[37]Свод!$G$91:$AA$101,[37]Свод!$G$103:$AA$111</definedName>
    <definedName name="P1_SCOPE_TAR_OLD" hidden="1">[37]Свод!$H$27:$H$37,[37]Свод!$H$39:$H$51,[37]Свод!$H$53:$H$66,[37]Свод!$H$68:$H$73,[37]Свод!$H$75:$H$89,[37]Свод!$H$91:$H$101,[37]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8]перекрестка!$J$42:$K$46,[38]перекрестка!$J$49,[38]перекрестка!$J$50:$K$54,[38]перекрестка!$J$55,[38]перекрестка!$J$56:$K$60,[38]перекрестка!$J$62:$K$66</definedName>
    <definedName name="P1_T16?axis?R?ДОГОВОР" hidden="1">'[39]16'!$E$76:$M$76,'[39]16'!$E$8:$M$8,'[39]16'!$E$12:$M$12,'[39]16'!$E$52:$M$52,'[39]16'!$E$16:$M$16,'[39]16'!$E$64:$M$64,'[39]16'!$E$84:$M$85,'[39]16'!$E$48:$M$48,'[39]16'!$E$80:$M$80,'[39]16'!$E$72:$M$72,'[39]16'!$E$44:$M$44</definedName>
    <definedName name="P1_T16?axis?R?ДОГОВОР?" hidden="1">'[39]16'!$A$76,'[39]16'!$A$84:$A$85,'[39]16'!$A$72,'[39]16'!$A$80,'[39]16'!$A$68,'[39]16'!$A$64,'[39]16'!$A$60,'[39]16'!$A$56,'[39]16'!$A$52,'[39]16'!$A$48,'[39]16'!$A$44,'[39]16'!$A$40,'[39]16'!$A$36,'[39]16'!$A$32,'[39]16'!$A$28,'[39]16'!$A$24,'[39]16'!$A$20</definedName>
    <definedName name="P1_T16?L1" hidden="1">'[39]16'!$A$74:$M$74,'[39]16'!$A$14:$M$14,'[39]16'!$A$10:$M$10,'[39]16'!$A$50:$M$50,'[39]16'!$A$6:$M$6,'[39]16'!$A$62:$M$62,'[39]16'!$A$78:$M$78,'[39]16'!$A$46:$M$46,'[39]16'!$A$82:$M$82,'[39]16'!$A$70:$M$70,'[39]16'!$A$42:$M$42</definedName>
    <definedName name="P1_T16?L1.x" hidden="1">'[39]16'!$A$76:$M$76,'[39]16'!$A$16:$M$16,'[39]16'!$A$12:$M$12,'[39]16'!$A$52:$M$52,'[39]16'!$A$8:$M$8,'[39]16'!$A$64:$M$64,'[39]16'!$A$80:$M$80,'[39]16'!$A$48:$M$48,'[39]16'!$A$84:$M$85,'[39]16'!$A$72:$M$72,'[39]16'!$A$44:$M$44</definedName>
    <definedName name="P1_T16_Protect" hidden="1">'[38]16'!$G$10:$K$14,'[38]16'!$G$17:$K$17,'[38]16'!$G$20:$K$20,'[38]16'!$G$23:$K$23,'[38]16'!$G$26:$K$26,'[38]16'!$G$29:$K$29,'[38]16'!$G$33:$K$34,'[38]16'!$G$38:$K$40</definedName>
    <definedName name="P1_T17?L4">'[25]29'!$J$18:$J$25,'[25]29'!$G$18:$G$25,'[25]29'!$G$35:$G$42,'[25]29'!$J$35:$J$42,'[25]29'!$G$60,'[25]29'!$J$60,'[25]29'!$M$60,'[25]29'!$P$60,'[25]29'!$P$18:$P$25,'[25]29'!$G$9:$G$16</definedName>
    <definedName name="P1_T17?unit?РУБ.ГКАЛ">'[25]29'!$F$44:$F$51,'[25]29'!$I$44:$I$51,'[25]29'!$L$44:$L$51,'[25]29'!$F$18:$F$25,'[25]29'!$I$60,'[25]29'!$L$60,'[25]29'!$O$60,'[25]29'!$F$60,'[25]29'!$F$9:$F$16,'[25]29'!$I$9:$I$16</definedName>
    <definedName name="P1_T17?unit?ТГКАЛ">'[25]29'!$M$18:$M$25,'[25]29'!$J$18:$J$25,'[25]29'!$G$18:$G$25,'[25]29'!$G$35:$G$42,'[25]29'!$J$35:$J$42,'[25]29'!$G$60,'[25]29'!$J$60,'[25]29'!$M$60,'[25]29'!$P$60,'[25]29'!$G$9:$G$16</definedName>
    <definedName name="P1_T17_Protection">'[25]29'!$O$47:$P$51,'[25]29'!$L$47:$M$51,'[25]29'!$L$53:$M$53,'[25]29'!$L$55:$M$59,'[25]29'!$O$53:$P$53,'[25]29'!$O$55:$P$59,'[25]29'!$F$12:$G$16,'[25]29'!$F$10:$G$10</definedName>
    <definedName name="P1_T18.2_Protect" hidden="1">'[38]18.2'!$F$12:$J$19,'[38]18.2'!$F$22:$J$25,'[38]18.2'!$B$28:$J$30,'[38]18.2'!$F$32:$J$32,'[38]18.2'!$B$34:$J$38,'[38]18.2'!$F$42:$J$47,'[38]18.2'!$F$54:$J$54</definedName>
    <definedName name="P1_T2.1?Protection">'[40]2007 (Min)'!$G$34:$H$35,'[40]2007 (Min)'!$K$34:$L$35,'[40]2007 (Min)'!$O$34:$P$35,'[40]2007 (Min)'!$G$38:$H$38,'[40]2007 (Min)'!$K$38:$L$38</definedName>
    <definedName name="P1_T2.2_DiapProt">'[40]2007 (Max)'!$G$44:$H$44,'[40]2007 (Max)'!$G$47:$H$47,'[40]2007 (Max)'!$K$44:$L$44,'[40]2007 (Max)'!$K$47:$L$47,'[40]2007 (Max)'!$O$44:$P$44</definedName>
    <definedName name="P1_T2?Protection">#REF!,#REF!,#REF!,#REF!,#REF!,#REF!,#REF!,#REF!</definedName>
    <definedName name="P1_T2_DiapProt">#REF!,#REF!,#REF!,#REF!,#REF!,#REF!,#REF!,#REF!</definedName>
    <definedName name="P1_T20_Protection" hidden="1">'[25]20'!$E$4:$H$4,'[25]20'!$E$13:$H$13,'[25]20'!$E$16:$H$17,'[25]20'!$E$19:$H$19,'[25]20'!$J$4:$M$4,'[25]20'!$J$8:$M$11,'[25]20'!$J$13:$M$13,'[25]20'!$J$16:$M$17,'[25]20'!$J$19:$M$19</definedName>
    <definedName name="P1_T21_Protection">'[25]21'!$O$31:$S$33,'[25]21'!$E$11,'[25]21'!$G$11:$K$11,'[25]21'!$M$11,'[25]21'!$O$11:$S$11,'[25]21'!$E$14:$E$16,'[25]21'!$G$14:$K$16,'[25]21'!$M$14:$M$16,'[25]21'!$O$14:$S$16</definedName>
    <definedName name="P1_T23_Protection">'[25]23'!$F$9:$J$25,'[25]23'!$O$9:$P$25,'[25]23'!$A$32:$A$34,'[25]23'!$F$32:$J$34,'[25]23'!$O$32:$P$34,'[25]23'!$A$37:$A$53,'[25]23'!$F$37:$J$53,'[25]23'!$O$37:$P$53</definedName>
    <definedName name="P1_T24_Data" hidden="1">'[41]24'!$G$10:$N$12,'[41]24'!$G$14:$N$15,'[41]24'!$G$17:$N$20,'[41]24'!$G$22:$N$23,'[41]24'!$G$33:$N$33,'[41]24'!$G$36:$N$38,'[41]24'!$G$40:$N$40,'[41]24'!$G$43:$N$45</definedName>
    <definedName name="P1_T25_protection" hidden="1">'[25]25'!$G$8:$J$21,'[25]25'!$G$24:$J$28,'[25]25'!$G$30:$J$33,'[25]25'!$G$35:$J$37,'[25]25'!$G$41:$J$42,'[25]25'!$L$8:$O$21,'[25]25'!$L$24:$O$28,'[25]25'!$L$30:$O$33</definedName>
    <definedName name="P1_T26_Protection">'[25]26'!$B$34:$B$36,'[25]26'!$F$8:$I$8,'[25]26'!$F$10:$I$11,'[25]26'!$F$13:$I$15,'[25]26'!$F$18:$I$19,'[25]26'!$F$22:$I$24,'[25]26'!$F$26:$I$26,'[25]26'!$F$29:$I$32</definedName>
    <definedName name="P1_T27_Protection">'[25]27'!$B$34:$B$36,'[25]27'!$F$8:$I$8,'[25]27'!$F$10:$I$11,'[25]27'!$F$13:$I$15,'[25]27'!$F$18:$I$19,'[25]27'!$F$22:$I$24,'[25]27'!$F$26:$I$26,'[25]27'!$F$29:$I$32</definedName>
    <definedName name="P1_T28?axis?R?ПЭ">'[25]28'!$D$16:$I$18,'[25]28'!$D$22:$I$24,'[25]28'!$D$28:$I$30,'[25]28'!$D$37:$I$39,'[25]28'!$D$42:$I$44,'[25]28'!$D$48:$I$50,'[25]28'!$D$54:$I$56,'[25]28'!$D$63:$I$65</definedName>
    <definedName name="P1_T28?axis?R?ПЭ?">'[25]28'!$B$16:$B$18,'[25]28'!$B$22:$B$24,'[25]28'!$B$28:$B$30,'[25]28'!$B$37:$B$39,'[25]28'!$B$42:$B$44,'[25]28'!$B$48:$B$50,'[25]28'!$B$54:$B$56,'[25]28'!$B$63:$B$65</definedName>
    <definedName name="P1_T28?Data">'[25]28'!$G$242:$H$265,'[25]28'!$D$242:$E$265,'[25]28'!$G$216:$H$239,'[25]28'!$D$268:$E$292,'[25]28'!$G$268:$H$292,'[25]28'!$D$216:$E$239,'[25]28'!$G$190:$H$213</definedName>
    <definedName name="P1_T28_Protection" hidden="1">'[25]28'!$B$74:$B$76,'[25]28'!$B$80:$B$82,'[25]28'!$B$89:$B$91,'[25]28'!$B$94:$B$96,'[25]28'!$B$100:$B$102,'[25]28'!$B$106:$B$108,'[25]28'!$B$115:$B$117,'[25]28'!$B$120:$B$122</definedName>
    <definedName name="P1_T4_Protect" hidden="1">'[38]4'!$G$20:$J$20,'[38]4'!$G$22:$J$22,'[38]4'!$G$24:$J$28,'[38]4'!$L$11:$O$17,'[38]4'!$L$20:$O$20,'[38]4'!$L$22:$O$22,'[38]4'!$L$24:$O$28,'[38]4'!$Q$11:$T$17,'[38]4'!$Q$20:$T$20</definedName>
    <definedName name="P1_T6_Protect" hidden="1">'[38]6'!$D$46:$H$55,'[38]6'!$J$46:$N$55,'[38]6'!$D$57:$H$59,'[38]6'!$J$57:$N$59,'[38]6'!$B$10:$B$19,'[38]6'!$D$10:$H$19,'[38]6'!$J$10:$N$19,'[38]6'!$D$21:$H$23,'[38]6'!$J$21:$N$23</definedName>
    <definedName name="P10_SCOPE_FULL_LOAD" hidden="1">#REF!,#REF!,#REF!,#REF!,#REF!,#REF!</definedName>
    <definedName name="P10_T1?unit?ТРУБ" hidden="1">#REF!,#REF!,#REF!,#REF!,#REF!,#REF!,#REF!</definedName>
    <definedName name="P10_T1_Protect" hidden="1">[38]перекрестка!$F$42:$H$46,[38]перекрестка!$F$49:$G$49,[38]перекрестка!$F$50:$H$54,[38]перекрестка!$F$55:$G$55,[38]перекрестка!$F$56:$H$60</definedName>
    <definedName name="P10_T28_Protection" hidden="1">'[25]28'!$G$167:$H$169,'[25]28'!$D$172:$E$174,'[25]28'!$G$172:$H$174,'[25]28'!$D$178:$E$180,'[25]28'!$G$178:$H$181,'[25]28'!$D$184:$E$186,'[25]28'!$G$184:$H$186</definedName>
    <definedName name="P11_SCOPE_FULL_LOAD" hidden="1">#REF!,#REF!,#REF!,#REF!,#REF!</definedName>
    <definedName name="P11_T1?unit?ТРУБ" hidden="1">#REF!,#REF!,#REF!,#REF!,#REF!,#REF!,#REF!</definedName>
    <definedName name="P11_T1_Protect" hidden="1">[38]перекрестка!$F$62:$H$66,[38]перекрестка!$F$68:$H$72,[38]перекрестка!$F$74:$H$78,[38]перекрестка!$F$80:$H$84,[38]перекрестка!$F$89:$G$89</definedName>
    <definedName name="P11_T28_Protection" hidden="1">'[25]28'!$D$193:$E$195,'[25]28'!$G$193:$H$195,'[25]28'!$D$198:$E$200,'[25]28'!$G$198:$H$200,'[25]28'!$D$204:$E$206,'[25]28'!$G$204:$H$206,'[25]28'!$D$210:$E$212,'[25]28'!$B$68:$B$70</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38]перекрестка!$F$90:$H$94,[38]перекрестка!$F$95:$G$95,[38]перекрестка!$F$96:$H$100,[38]перекрестка!$F$102:$H$106,[38]перекрестка!$F$108:$H$112</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38]перекрестка!$F$114:$H$118,[38]перекрестка!$F$120:$H$124,[38]перекрестка!$F$127:$G$127,[38]перекрестка!$F$128:$H$132,[38]перекрестка!$F$133:$G$133</definedName>
    <definedName name="P14_SCOPE_FULL_LOAD" hidden="1">#REF!,#REF!,#REF!,#REF!,#REF!,#REF!</definedName>
    <definedName name="P14_T1_Protect" hidden="1">[38]перекрестка!$F$134:$H$138,[38]перекрестка!$F$140:$H$144,[38]перекрестка!$F$146:$H$150,[38]перекрестка!$F$152:$H$156,[38]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38]перекрестка!$J$158:$K$162,[38]перекрестка!$J$152:$K$156,[38]перекрестка!$J$146:$K$150,[38]перекрестка!$J$140:$K$144,[38]перекрестка!$J$11</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38]перекрестка!$J$12:$K$16,[38]перекрестка!$J$17,[38]перекрестка!$J$18:$K$22,[38]перекрестка!$J$24:$K$28,[38]перекрестка!$J$30:$K$34,[38]перекрестка!$F$23:$G$23</definedName>
    <definedName name="P17_SCOPE_FULL_LOAD" localSheetId="1" hidden="1">P9_SCOPE_FULL_LOAD,P10_SCOPE_FULL_LOAD,P11_SCOPE_FULL_LOAD,P12_SCOPE_FULL_LOAD,P13_SCOPE_FULL_LOAD,P14_SCOPE_FULL_LOAD,'2'!P15_SCOPE_FULL_LOAD</definedName>
    <definedName name="P17_SCOPE_FULL_LOAD" localSheetId="2" hidden="1">P9_SCOPE_FULL_LOAD,P10_SCOPE_FULL_LOAD,P11_SCOPE_FULL_LOAD,P12_SCOPE_FULL_LOAD,P13_SCOPE_FULL_LOAD,P14_SCOPE_FULL_LOAD,'3'!P15_SCOPE_FULL_LOAD</definedName>
    <definedName name="P17_SCOPE_FULL_LOAD" hidden="1">P9_SCOPE_FULL_LOAD,P10_SCOPE_FULL_LOAD,P11_SCOPE_FULL_LOAD,P12_SCOPE_FULL_LOAD,P13_SCOPE_FULL_LOAD,P14_SCOPE_FULL_LOAD,P15_SCOPE_FULL_LOAD</definedName>
    <definedName name="P17_T1_Protect" hidden="1">[38]перекрестка!$F$29:$G$29,[38]перекрестка!$F$61:$G$61,[38]перекрестка!$F$67:$G$67,[38]перекрестка!$F$101:$G$101,[38]перекрестка!$F$107:$G$107</definedName>
    <definedName name="P18_T1_Protect" localSheetId="1" hidden="1">[38]перекрестка!$F$139:$G$139,[38]перекрестка!$F$145:$G$145,[38]перекрестка!$J$36:$K$40,P1_T1_Protect,P2_T1_Protect,P3_T1_Protect,P4_T1_Protect</definedName>
    <definedName name="P18_T1_Protect" localSheetId="2" hidden="1">[38]перекрестка!$F$139:$G$139,[38]перекрестка!$F$145:$G$145,[38]перекрестка!$J$36:$K$40,P1_T1_Protect,P2_T1_Protect,P3_T1_Protect,P4_T1_Protect</definedName>
    <definedName name="P18_T1_Protect" hidden="1">[38]перекрестка!$F$139:$G$139,[38]перекрестка!$F$145:$G$145,[38]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34]FST5!$G$100:$G$116,[34]FST5!$G$118:$G$123,[34]FST5!$G$125:$G$126,[34]FST5!$G$128:$G$131,[34]FST5!$G$133,[34]FST5!$G$135:$G$139,[34]FST5!$G$141</definedName>
    <definedName name="P2_SC_CLR" hidden="1">#REF!,#REF!,#REF!,#REF!,#REF!</definedName>
    <definedName name="P2_SC22" hidden="1">#REF!,#REF!,#REF!,#REF!,#REF!,#REF!,#REF!</definedName>
    <definedName name="P2_SCOPE_16_PRT" hidden="1">'[35]16'!$E$38:$I$38,'[35]16'!$E$41:$I$41,'[35]16'!$E$45:$I$47,'[35]16'!$E$49:$I$49,'[35]16'!$E$53:$I$54,'[35]16'!$E$56:$I$57,'[35]16'!$E$59:$I$59,'[35]16'!$E$9:$I$13</definedName>
    <definedName name="P2_SCOPE_4_PRT" hidden="1">'[35]4'!$P$25:$S$25,'[35]4'!$P$27:$S$31,'[35]4'!$U$14:$X$20,'[35]4'!$U$23:$X$23,'[35]4'!$U$25:$X$25,'[35]4'!$U$27:$X$31,'[35]4'!$Z$14:$AC$20,'[35]4'!$Z$23:$AC$23,'[35]4'!$Z$25:$AC$25</definedName>
    <definedName name="P2_SCOPE_5_PRT" hidden="1">'[35]5'!$P$25:$S$25,'[35]5'!$P$27:$S$31,'[35]5'!$U$14:$X$21,'[35]5'!$U$23:$X$23,'[35]5'!$U$25:$X$25,'[35]5'!$U$27:$X$31,'[35]5'!$Z$14:$AC$21,'[35]5'!$Z$23:$AC$23,'[35]5'!$Z$25:$AC$25</definedName>
    <definedName name="P2_SCOPE_CORR" hidden="1">#REF!,#REF!,#REF!,#REF!,#REF!,#REF!,#REF!,#REF!</definedName>
    <definedName name="P2_SCOPE_F1_PRT" hidden="1">'[35]Ф-1 (для АО-энерго)'!$D$56:$E$59,'[35]Ф-1 (для АО-энерго)'!$D$34:$E$50,'[35]Ф-1 (для АО-энерго)'!$D$32:$E$32,'[35]Ф-1 (для АО-энерго)'!$D$23:$E$30</definedName>
    <definedName name="P2_SCOPE_F2_PRT" hidden="1">'[35]Ф-2 (для АО-энерго)'!$D$52:$G$54,'[35]Ф-2 (для АО-энерго)'!$C$21:$E$42,'[35]Ф-2 (для АО-энерго)'!$A$12:$E$12,'[35]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5]перекрестка!$N$14:$N$25,[35]перекрестка!$N$27:$N$31,[35]перекрестка!$J$27:$K$31,[35]перекрестка!$F$27:$H$31,[35]перекрестка!$F$33:$H$37</definedName>
    <definedName name="P2_SCOPE_SAVE2" hidden="1">#REF!,#REF!,#REF!,#REF!,#REF!,#REF!</definedName>
    <definedName name="P2_SCOPE_SV_PRT" hidden="1">#REF!,#REF!,#REF!,#REF!,#REF!,#REF!,#REF!</definedName>
    <definedName name="P2_SCOPE_TAR_OLD" hidden="1">[37]Свод!$W$8:$W$25,[37]Свод!$W$27:$W$37,[37]Свод!$W$39:$W$51,[37]Свод!$W$53:$W$66,[37]Свод!$W$68:$W$73,[37]Свод!$W$75:$W$89,[37]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8]перекрестка!$J$68:$K$72,[38]перекрестка!$J$74:$K$78,[38]перекрестка!$J$80:$K$84,[38]перекрестка!$J$89,[38]перекрестка!$J$90:$K$94,[38]перекрестка!$J$95</definedName>
    <definedName name="P2_T17?L4">'[25]29'!$J$9:$J$16,'[25]29'!$M$9:$M$16,'[25]29'!$P$9:$P$16,'[25]29'!$G$44:$G$51,'[25]29'!$J$44:$J$51,'[25]29'!$M$44:$M$51,'[25]29'!$M$35:$M$42,'[25]29'!$P$35:$P$42,'[25]29'!$P$44:$P$51</definedName>
    <definedName name="P2_T17?unit?РУБ.ГКАЛ">'[25]29'!$I$18:$I$25,'[25]29'!$L$9:$L$16,'[25]29'!$L$18:$L$25,'[25]29'!$O$9:$O$16,'[25]29'!$F$35:$F$42,'[25]29'!$I$35:$I$42,'[25]29'!$L$35:$L$42,'[25]29'!$O$35:$O$51</definedName>
    <definedName name="P2_T17?unit?ТГКАЛ">'[25]29'!$J$9:$J$16,'[25]29'!$M$9:$M$16,'[25]29'!$P$9:$P$16,'[25]29'!$M$35:$M$42,'[25]29'!$P$35:$P$42,'[25]29'!$G$44:$G$51,'[25]29'!$J$44:$J$51,'[25]29'!$M$44:$M$51,'[25]29'!$P$44:$P$51</definedName>
    <definedName name="P2_T17_Protection" hidden="1">'[25]29'!$F$19:$G$19,'[25]29'!$F$21:$G$25,'[25]29'!$F$27:$G$27,'[25]29'!$F$29:$G$33,'[25]29'!$F$36:$G$36,'[25]29'!$F$38:$G$42,'[25]29'!$F$45:$G$45,'[25]29'!$F$47:$G$51</definedName>
    <definedName name="P2_T2.1?Protection">'[40]2007 (Min)'!$G$40:$H$42,'[40]2007 (Min)'!$K$40:$L$42,'[40]2007 (Min)'!$O$40:$P$42,'[40]2007 (Min)'!$G$47:$H$47,'[40]2007 (Min)'!$K$47:$L$47</definedName>
    <definedName name="P2_T2.2?Protection">'[40]2007 (Max)'!$G$17:$H$21,'[40]2007 (Max)'!$K$17:$L$21,'[40]2007 (Max)'!$O$17:$P$21,'[40]2007 (Max)'!$G$25:$H$25,'[40]2007 (Max)'!$K$25:$L$25</definedName>
    <definedName name="P2_T2?Protection">#REF!,#REF!,#REF!,#REF!,#REF!,#REF!,#REF!</definedName>
    <definedName name="P2_T2_DiapProt">#REF!,#REF!,#REF!,#REF!,#REF!,#REF!,#REF!</definedName>
    <definedName name="P2_T21_Protection" hidden="1">'[25]21'!$E$20:$E$22,'[25]21'!$G$20:$K$22,'[25]21'!$M$20:$M$22,'[25]21'!$O$20:$S$22,'[25]21'!$E$26:$E$28,'[25]21'!$G$26:$K$28,'[25]21'!$M$26:$M$28,'[25]21'!$O$26:$S$28</definedName>
    <definedName name="P2_T25_protection" hidden="1">'[25]25'!$L$35:$O$37,'[25]25'!$L$41:$O$42,'[25]25'!$Q$8:$T$21,'[25]25'!$Q$24:$T$28,'[25]25'!$Q$30:$T$33,'[25]25'!$Q$35:$T$37,'[25]25'!$Q$41:$T$42,'[25]25'!$B$35:$B$37</definedName>
    <definedName name="P2_T26_Protection">'[25]26'!$F$34:$I$36,'[25]26'!$K$8:$N$8,'[25]26'!$K$10:$N$11,'[25]26'!$K$13:$N$15,'[25]26'!$K$18:$N$19,'[25]26'!$K$22:$N$24,'[25]26'!$K$26:$N$26,'[25]26'!$K$29:$N$32</definedName>
    <definedName name="P2_T27_Protection">'[25]27'!$F$34:$I$36,'[25]27'!$K$8:$N$8,'[25]27'!$K$10:$N$11,'[25]27'!$K$13:$N$15,'[25]27'!$K$18:$N$19,'[25]27'!$K$22:$N$24,'[25]27'!$K$26:$N$26,'[25]27'!$K$29:$N$32</definedName>
    <definedName name="P2_T28?axis?R?ПЭ" hidden="1">'[25]28'!$D$68:$I$70,'[25]28'!$D$74:$I$76,'[25]28'!$D$80:$I$82,'[25]28'!$D$89:$I$91,'[25]28'!$D$94:$I$96,'[25]28'!$D$100:$I$102,'[25]28'!$D$106:$I$108,'[25]28'!$D$115:$I$117</definedName>
    <definedName name="P2_T28?axis?R?ПЭ?" hidden="1">'[25]28'!$B$68:$B$70,'[25]28'!$B$74:$B$76,'[25]28'!$B$80:$B$82,'[25]28'!$B$89:$B$91,'[25]28'!$B$94:$B$96,'[25]28'!$B$100:$B$102,'[25]28'!$B$106:$B$108,'[25]28'!$B$115:$B$117</definedName>
    <definedName name="P2_T28_Protection" hidden="1">'[25]28'!$B$126:$B$128,'[25]28'!$B$132:$B$134,'[25]28'!$B$141:$B$143,'[25]28'!$B$146:$B$148,'[25]28'!$B$152:$B$154,'[25]28'!$B$158:$B$160,'[25]28'!$B$167:$B$169</definedName>
    <definedName name="P2_T4_Protect" hidden="1">'[38]4'!$Q$22:$T$22,'[38]4'!$Q$24:$T$28,'[38]4'!$V$24:$Y$28,'[38]4'!$V$22:$Y$22,'[38]4'!$V$20:$Y$20,'[38]4'!$V$11:$Y$17,'[38]4'!$AA$11:$AD$17,'[38]4'!$AA$20:$AD$20,'[38]4'!$AA$22:$AD$22</definedName>
    <definedName name="P3_dip" hidden="1">[34]FST5!$G$143:$G$145,[34]FST5!$G$214:$G$217,[34]FST5!$G$219:$G$224,[34]FST5!$G$226,[34]FST5!$G$228,[34]FST5!$G$230,[34]FST5!$G$232,[34]FST5!$G$197:$G$212</definedName>
    <definedName name="P3_SC22" hidden="1">#REF!,#REF!,#REF!,#REF!,#REF!,#REF!</definedName>
    <definedName name="P3_SCOPE_F1_PRT" hidden="1">'[35]Ф-1 (для АО-энерго)'!$E$16:$E$17,'[35]Ф-1 (для АО-энерго)'!$C$4:$D$4,'[35]Ф-1 (для АО-энерго)'!$C$7:$E$10,'[35]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5]перекрестка!$J$33:$K$37,[35]перекрестка!$N$33:$N$37,[35]перекрестка!$F$39:$H$43,[35]перекрестка!$J$39:$K$43,[35]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8]перекрестка!$J$96:$K$100,[38]перекрестка!$J$102:$K$106,[38]перекрестка!$J$108:$K$112,[38]перекрестка!$J$114:$K$118,[38]перекрестка!$J$120:$K$124</definedName>
    <definedName name="P3_T17_Protection" hidden="1">'[25]29'!$F$53:$G$53,'[25]29'!$F$55:$G$59,'[25]29'!$I$55:$J$59,'[25]29'!$I$53:$J$53,'[25]29'!$I$47:$J$51,'[25]29'!$I$45:$J$45,'[25]29'!$I$38:$J$42,'[25]29'!$I$36:$J$36</definedName>
    <definedName name="P3_T2.2?Protection">'[40]2007 (Max)'!$O$27:$P$31,'[40]2007 (Max)'!$G$34:$H$35,'[40]2007 (Max)'!$K$34:$L$35,'[40]2007 (Max)'!$O$34:$P$35,'[40]2007 (Max)'!$G$38:$H$38</definedName>
    <definedName name="P3_T2?Protection" hidden="1">#REF!,#REF!,#REF!,#REF!,#REF!,#REF!,#REF!</definedName>
    <definedName name="P3_T2_DiapProt" hidden="1">#REF!,#REF!,#REF!,#REF!,#REF!,#REF!,#REF!</definedName>
    <definedName name="P3_T21_Protection" localSheetId="1" hidden="1">'[25]21'!$E$31:$E$33,'[25]21'!$G$31:$K$33,'[25]21'!$B$14:$B$16,'[25]21'!$B$20:$B$22,'[25]21'!$B$26:$B$28,'[25]21'!$B$31:$B$33,'[25]21'!$M$31:$M$33,P1_T21_Protection</definedName>
    <definedName name="P3_T21_Protection" localSheetId="2" hidden="1">'[25]21'!$E$31:$E$33,'[25]21'!$G$31:$K$33,'[25]21'!$B$14:$B$16,'[25]21'!$B$20:$B$22,'[25]21'!$B$26:$B$28,'[25]21'!$B$31:$B$33,'[25]21'!$M$31:$M$33,P1_T21_Protection</definedName>
    <definedName name="P3_T21_Protection" hidden="1">'[25]21'!$E$31:$E$33,'[25]21'!$G$31:$K$33,'[25]21'!$B$14:$B$16,'[25]21'!$B$20:$B$22,'[25]21'!$B$26:$B$28,'[25]21'!$B$31:$B$33,'[25]21'!$M$31:$M$33,P1_T21_Protection</definedName>
    <definedName name="P3_T27_Protection">'[25]27'!$K$34:$N$36,'[25]27'!$P$8:$S$8,'[25]27'!$P$10:$S$11,'[25]27'!$P$13:$S$15,'[25]27'!$P$18:$S$19,'[25]27'!$P$22:$S$24,'[25]27'!$P$26:$S$26,'[25]27'!$P$29:$S$32</definedName>
    <definedName name="P3_T28?axis?R?ПЭ" hidden="1">'[25]28'!$D$120:$I$122,'[25]28'!$D$126:$I$128,'[25]28'!$D$132:$I$134,'[25]28'!$D$141:$I$143,'[25]28'!$D$146:$I$148,'[25]28'!$D$152:$I$154,'[25]28'!$D$158:$I$160</definedName>
    <definedName name="P3_T28?axis?R?ПЭ?" hidden="1">'[25]28'!$B$120:$B$122,'[25]28'!$B$126:$B$128,'[25]28'!$B$132:$B$134,'[25]28'!$B$141:$B$143,'[25]28'!$B$146:$B$148,'[25]28'!$B$152:$B$154,'[25]28'!$B$158:$B$160</definedName>
    <definedName name="P3_T28_Protection" hidden="1">'[25]28'!$B$172:$B$174,'[25]28'!$B$178:$B$180,'[25]28'!$B$184:$B$186,'[25]28'!$B$193:$B$195,'[25]28'!$B$198:$B$200,'[25]28'!$B$204:$B$206,'[25]28'!$B$210:$B$212</definedName>
    <definedName name="P4_dip" hidden="1">[34]FST5!$G$70:$G$75,[34]FST5!$G$77:$G$78,[34]FST5!$G$80:$G$83,[34]FST5!$G$85,[34]FST5!$G$87:$G$91,[34]FST5!$G$93,[34]FST5!$G$95:$G$97,[34]FST5!$G$52:$G$68</definedName>
    <definedName name="P4_SCOPE_F1_PRT" hidden="1">'[35]Ф-1 (для АО-энерго)'!$C$13:$E$13,'[35]Ф-1 (для АО-энерго)'!$A$14:$E$14,'[35]Ф-1 (для АО-энерго)'!$C$23:$C$50,'[35]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5]перекрестка!$F$45:$H$49,[35]перекрестка!$J$45:$K$49,[35]перекрестка!$N$45:$N$49,[35]перекрестка!$F$53:$G$64,[35]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8]перекрестка!$J$127,[38]перекрестка!$J$128:$K$132,[38]перекрестка!$J$133,[38]перекрестка!$J$134:$K$138,[38]перекрестка!$N$11:$N$22,[38]перекрестка!$N$24:$N$28</definedName>
    <definedName name="P4_T17_Protection" hidden="1">'[25]29'!$I$29:$J$33,'[25]29'!$I$27:$J$27,'[25]29'!$I$21:$J$25,'[25]29'!$I$19:$J$19,'[25]29'!$I$12:$J$16,'[25]29'!$I$10:$J$10,'[25]29'!$L$10:$M$10,'[25]29'!$L$12:$M$16</definedName>
    <definedName name="P4_T2.1?Protection">'[40]2007 (Min)'!$G$14:$H$15,'[40]2007 (Min)'!$K$14:$L$15,'[40]2007 (Min)'!$O$14:$P$15,'[40]2007 (Min)'!$G$17:$H$21,'[40]2007 (Min)'!$K$17:$L$21</definedName>
    <definedName name="P4_T2.2?Protection">'[40]2007 (Max)'!$K$40:$L$42,'[40]2007 (Max)'!$O$40:$P$42,'[40]2007 (Max)'!$G$47:$H$47,'[40]2007 (Max)'!$K$47:$L$47,'[40]2007 (Max)'!$O$47:$P$47</definedName>
    <definedName name="P4_T2?Protection" hidden="1">#REF!,#REF!,#REF!,#REF!,#REF!,#REF!,#REF!,#REF!</definedName>
    <definedName name="P4_T2_DiapProt" hidden="1">#REF!,#REF!,#REF!,#REF!,#REF!,#REF!,#REF!,#REF!</definedName>
    <definedName name="P4_T28?axis?R?ПЭ" hidden="1">'[25]28'!$D$167:$I$169,'[25]28'!$D$172:$I$174,'[25]28'!$D$178:$I$180,'[25]28'!$D$184:$I$186,'[25]28'!$D$193:$I$195,'[25]28'!$D$198:$I$200,'[25]28'!$D$204:$I$206</definedName>
    <definedName name="P4_T28?axis?R?ПЭ?" hidden="1">'[25]28'!$B$167:$B$169,'[25]28'!$B$172:$B$174,'[25]28'!$B$178:$B$180,'[25]28'!$B$184:$B$186,'[25]28'!$B$193:$B$195,'[25]28'!$B$198:$B$200,'[25]28'!$B$204:$B$206</definedName>
    <definedName name="P4_T28_Protection" hidden="1">'[25]28'!$B$219:$B$221,'[25]28'!$B$224:$B$226,'[25]28'!$B$230:$B$232,'[25]28'!$B$236:$B$238,'[25]28'!$B$245:$B$247,'[25]28'!$B$250:$B$252,'[25]28'!$B$256:$B$258</definedName>
    <definedName name="P5_SCOPE_FULL_LOAD" hidden="1">#REF!,#REF!,#REF!,#REF!,#REF!,#REF!</definedName>
    <definedName name="P5_SCOPE_IND" hidden="1">'[42]2008 -2010'!$H$51:$I$52,'[42]2008 -2010'!$R$51:$S$52,'[42]2008 -2010'!$AB$51:$AC$52,'[42]2008 -2010'!$I$58,'[42]2008 -2010'!$S$58,'[42]2008 -2010'!$AC$58</definedName>
    <definedName name="P5_SCOPE_IND2" hidden="1">'[42]2008 -2010'!$H$51:$I$52,'[42]2008 -2010'!$R$51:$S$52,'[42]2008 -2010'!$AB$51:$AC$52,'[42]2008 -2010'!$H$58:$I$58,'[42]2008 -2010'!$R$58:$S$58</definedName>
    <definedName name="P5_SCOPE_NOTIND" hidden="1">#REF!,#REF!,#REF!,#REF!,#REF!,#REF!,#REF!</definedName>
    <definedName name="P5_SCOPE_NotInd2" hidden="1">#REF!,#REF!,#REF!,#REF!,#REF!,#REF!,#REF!</definedName>
    <definedName name="P5_SCOPE_PER_PRT" hidden="1">[35]перекрестка!$H$60:$H$64,[35]перекрестка!$J$53:$J$64,[35]перекрестка!$K$54:$K$58,[35]перекрестка!$K$60:$K$64,[35]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38]перекрестка!$N$30:$N$34,[38]перекрестка!$N$36:$N$40,[38]перекрестка!$N$42:$N$46,[38]перекрестка!$N$49:$N$60,[38]перекрестка!$N$62:$N$66</definedName>
    <definedName name="P5_T17_Protection" hidden="1">'[25]29'!$L$19:$M$19,'[25]29'!$L$21:$M$27,'[25]29'!$L$29:$M$33,'[25]29'!$L$36:$M$36,'[25]29'!$L$38:$M$42,'[25]29'!$L$45:$M$45,'[25]29'!$O$10:$P$10,'[25]29'!$O$12:$P$16</definedName>
    <definedName name="P5_T2.1?Protection">'[40]2007 (Min)'!$G$25:$H$25,'[40]2007 (Min)'!$K$25:$L$25,'[40]2007 (Min)'!$O$25:$P$25,'[40]2007 (Min)'!$G$27:$H$31,'[40]2007 (Min)'!$K$27:$L$31</definedName>
    <definedName name="P5_T28?axis?R?ПЭ" hidden="1">'[25]28'!$D$210:$I$212,'[25]28'!$D$219:$I$221,'[25]28'!$D$224:$I$226,'[25]28'!$D$230:$I$232,'[25]28'!$D$236:$I$238,'[25]28'!$D$245:$I$247,'[25]28'!$D$250:$I$252</definedName>
    <definedName name="P5_T28?axis?R?ПЭ?" hidden="1">'[25]28'!$B$210:$B$212,'[25]28'!$B$219:$B$221,'[25]28'!$B$224:$B$226,'[25]28'!$B$230:$B$232,'[25]28'!$B$236:$B$238,'[25]28'!$B$245:$B$247,'[25]28'!$B$250:$B$252</definedName>
    <definedName name="P5_T28_Protection" hidden="1">'[25]28'!$B$262:$B$264,'[25]28'!$B$271:$B$273,'[25]28'!$B$276:$B$278,'[25]28'!$B$282:$B$284,'[25]28'!$B$288:$B$291,'[25]28'!$B$11:$B$13,'[25]28'!$B$16:$B$18,'[25]28'!$B$22:$B$24</definedName>
    <definedName name="P6_SCOPE_FULL_LOAD" hidden="1">#REF!,#REF!,#REF!,#REF!,#REF!,#REF!</definedName>
    <definedName name="P6_SCOPE_NOTIND" hidden="1">#REF!,#REF!,#REF!,#REF!,#REF!,#REF!,#REF!</definedName>
    <definedName name="P6_SCOPE_NotInd2" hidden="1">#REF!,#REF!,#REF!,#REF!,#REF!,#REF!,#REF!</definedName>
    <definedName name="P6_SCOPE_PER_PRT" hidden="1">[35]перекрестка!$F$66:$H$70,[35]перекрестка!$J$66:$K$70,[35]перекрестка!$N$66:$N$70,[35]перекрестка!$F$72:$H$76,[35]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38]перекрестка!$N$68:$N$72,[38]перекрестка!$N$74:$N$78,[38]перекрестка!$N$80:$N$84,[38]перекрестка!$N$89:$N$100,[38]перекрестка!$N$102:$N$106</definedName>
    <definedName name="P6_T17_Protection" localSheetId="1" hidden="1">'[25]29'!$O$19:$P$19,'[25]29'!$O$21:$P$25,'[25]29'!$O$27:$P$27,'[25]29'!$O$29:$P$33,'[25]29'!$O$36:$P$36,'[25]29'!$O$38:$P$42,'[25]29'!$O$45:$P$45,P1_T17_Protection</definedName>
    <definedName name="P6_T17_Protection" localSheetId="2" hidden="1">'[25]29'!$O$19:$P$19,'[25]29'!$O$21:$P$25,'[25]29'!$O$27:$P$27,'[25]29'!$O$29:$P$33,'[25]29'!$O$36:$P$36,'[25]29'!$O$38:$P$42,'[25]29'!$O$45:$P$45,P1_T17_Protection</definedName>
    <definedName name="P6_T17_Protection" hidden="1">'[25]29'!$O$19:$P$19,'[25]29'!$O$21:$P$25,'[25]29'!$O$27:$P$27,'[25]29'!$O$29:$P$33,'[25]29'!$O$36:$P$36,'[25]29'!$O$38:$P$42,'[25]29'!$O$45:$P$45,P1_T17_Protection</definedName>
    <definedName name="P6_T2.1?Protection" localSheetId="1">P1_T2.1?Protection</definedName>
    <definedName name="P6_T2.1?Protection" localSheetId="2">P1_T2.1?Protection</definedName>
    <definedName name="P6_T2.1?Protection">P1_T2.1?Protection</definedName>
    <definedName name="P6_T28?axis?R?ПЭ" localSheetId="1" hidden="1">'[25]28'!$D$256:$I$258,'[25]28'!$D$262:$I$264,'[25]28'!$D$271:$I$273,'[25]28'!$D$276:$I$278,'[25]28'!$D$282:$I$284,'[25]28'!$D$288:$I$291,'[25]28'!$D$11:$I$13,P1_T28?axis?R?ПЭ</definedName>
    <definedName name="P6_T28?axis?R?ПЭ" localSheetId="2" hidden="1">'[25]28'!$D$256:$I$258,'[25]28'!$D$262:$I$264,'[25]28'!$D$271:$I$273,'[25]28'!$D$276:$I$278,'[25]28'!$D$282:$I$284,'[25]28'!$D$288:$I$291,'[25]28'!$D$11:$I$13,P1_T28?axis?R?ПЭ</definedName>
    <definedName name="P6_T28?axis?R?ПЭ" hidden="1">'[25]28'!$D$256:$I$258,'[25]28'!$D$262:$I$264,'[25]28'!$D$271:$I$273,'[25]28'!$D$276:$I$278,'[25]28'!$D$282:$I$284,'[25]28'!$D$288:$I$291,'[25]28'!$D$11:$I$13,P1_T28?axis?R?ПЭ</definedName>
    <definedName name="P6_T28?axis?R?ПЭ?" localSheetId="1" hidden="1">'[25]28'!$B$256:$B$258,'[25]28'!$B$262:$B$264,'[25]28'!$B$271:$B$273,'[25]28'!$B$276:$B$278,'[25]28'!$B$282:$B$284,'[25]28'!$B$288:$B$291,'[25]28'!$B$11:$B$13,P1_T28?axis?R?ПЭ?</definedName>
    <definedName name="P6_T28?axis?R?ПЭ?" localSheetId="2" hidden="1">'[25]28'!$B$256:$B$258,'[25]28'!$B$262:$B$264,'[25]28'!$B$271:$B$273,'[25]28'!$B$276:$B$278,'[25]28'!$B$282:$B$284,'[25]28'!$B$288:$B$291,'[25]28'!$B$11:$B$13,P1_T28?axis?R?ПЭ?</definedName>
    <definedName name="P6_T28?axis?R?ПЭ?" hidden="1">'[25]28'!$B$256:$B$258,'[25]28'!$B$262:$B$264,'[25]28'!$B$271:$B$273,'[25]28'!$B$276:$B$278,'[25]28'!$B$282:$B$284,'[25]28'!$B$288:$B$291,'[25]28'!$B$11:$B$13,P1_T28?axis?R?ПЭ?</definedName>
    <definedName name="P6_T28_Protection" hidden="1">'[25]28'!$B$28:$B$30,'[25]28'!$B$37:$B$39,'[25]28'!$B$42:$B$44,'[25]28'!$B$48:$B$50,'[25]28'!$B$54:$B$56,'[25]28'!$B$63:$B$65,'[25]28'!$G$210:$H$212,'[25]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35]перекрестка!$N$72:$N$76,[35]перекрестка!$F$78:$H$82,[35]перекрестка!$J$78:$K$82,[35]перекрестка!$N$78:$N$82,[35]перекрестка!$F$84:$H$88</definedName>
    <definedName name="P7_T1?Data" hidden="1">#REF!,#REF!,#REF!,#REF!,#REF!,#REF!,#REF!</definedName>
    <definedName name="P7_T1?unit?ТРУБ" hidden="1">#REF!,#REF!,#REF!,#REF!,#REF!,#REF!,#REF!</definedName>
    <definedName name="P7_T1_Protect" hidden="1">[38]перекрестка!$N$108:$N$112,[38]перекрестка!$N$114:$N$118,[38]перекрестка!$N$120:$N$124,[38]перекрестка!$N$127:$N$138,[38]перекрестка!$N$140:$N$144</definedName>
    <definedName name="P7_T28_Protection" hidden="1">'[25]28'!$G$11:$H$13,'[25]28'!$D$16:$E$18,'[25]28'!$G$16:$H$18,'[25]28'!$D$22:$E$24,'[25]28'!$G$22:$H$24,'[25]28'!$D$28:$E$30,'[25]28'!$G$28:$H$30,'[25]28'!$D$37:$E$39</definedName>
    <definedName name="P8_SCOPE_FULL_LOAD" hidden="1">#REF!,#REF!,#REF!,#REF!,#REF!,#REF!</definedName>
    <definedName name="P8_SCOPE_NOTIND" hidden="1">#REF!,#REF!,#REF!,#REF!,#REF!,#REF!</definedName>
    <definedName name="P8_SCOPE_PER_PRT" localSheetId="1" hidden="1">[35]перекрестка!$J$84:$K$88,[35]перекрестка!$N$84:$N$88,[35]перекрестка!$F$14:$G$25,P1_SCOPE_PER_PRT,P2_SCOPE_PER_PRT,P3_SCOPE_PER_PRT,P4_SCOPE_PER_PRT</definedName>
    <definedName name="P8_SCOPE_PER_PRT" localSheetId="2" hidden="1">[35]перекрестка!$J$84:$K$88,[35]перекрестка!$N$84:$N$88,[35]перекрестка!$F$14:$G$25,P1_SCOPE_PER_PRT,P2_SCOPE_PER_PRT,P3_SCOPE_PER_PRT,P4_SCOPE_PER_PRT</definedName>
    <definedName name="P8_SCOPE_PER_PRT" hidden="1">[35]перекрестка!$J$84:$K$88,[35]перекрестка!$N$84:$N$88,[35]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38]перекрестка!$N$146:$N$150,[38]перекрестка!$N$152:$N$156,[38]перекрестка!$N$158:$N$162,[38]перекрестка!$F$11:$G$11,[38]перекрестка!$F$12:$H$16</definedName>
    <definedName name="P8_T28_Protection" hidden="1">'[25]28'!$G$37:$H$39,'[25]28'!$D$42:$E$44,'[25]28'!$G$42:$H$44,'[25]28'!$D$48:$E$50,'[25]28'!$G$48:$H$50,'[25]28'!$D$54:$E$56,'[25]28'!$G$54:$H$56,'[25]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38]перекрестка!$F$17:$G$17,[38]перекрестка!$F$18:$H$22,[38]перекрестка!$F$24:$H$28,[38]перекрестка!$F$30:$H$34,[38]перекрестка!$F$36:$H$40</definedName>
    <definedName name="P9_T28_Protection" hidden="1">'[25]28'!$G$89:$H$91,'[25]28'!$G$94:$H$96,'[25]28'!$D$94:$E$96,'[25]28'!$D$100:$E$102,'[25]28'!$G$100:$H$102,'[25]28'!$D$106:$E$108,'[25]28'!$G$106:$H$108,'[25]28'!$D$167:$E$169</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0]TEHSHEET!$N$2:$N$7</definedName>
    <definedName name="Period_Range_1">'[43]P2.1 усл. единицы'!$I$1:$AJ$1</definedName>
    <definedName name="Period_Range_2">#REF!</definedName>
    <definedName name="Period_Range_3">#REF!</definedName>
    <definedName name="Period_Range_4">#REF!</definedName>
    <definedName name="Period_Range_7">#REF!</definedName>
    <definedName name="Personal">'[44]6 Списки'!$A$2:$A$20</definedName>
    <definedName name="pIns_1">#REF!</definedName>
    <definedName name="pIns_2">#REF!</definedName>
    <definedName name="pIns_3">#REF!</definedName>
    <definedName name="pIns_4">'[43]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5]НВВ(1 полуг.)'!#REF!</definedName>
    <definedName name="pIns_List13_6_2">'[15]НВВ(1 полуг.)'!#REF!</definedName>
    <definedName name="pIns_List13_6_3">'[15]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 localSheetId="1">'2'!poiuyfrts</definedName>
    <definedName name="poiuyfrts" localSheetId="2">'3'!poiuyfrts</definedName>
    <definedName name="poiuyfrts">[0]!poiuyfrts</definedName>
    <definedName name="polta">#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 localSheetId="1">'2'!popiopoiioj</definedName>
    <definedName name="popiopoiioj" localSheetId="2">'3'!popiopoiioj</definedName>
    <definedName name="popiopoiioj">[0]!popiopoiioj</definedName>
    <definedName name="popipuiouiguyg" localSheetId="1">'2'!popipuiouiguyg</definedName>
    <definedName name="popipuiouiguyg" localSheetId="2">'3'!popipuiouiguyg</definedName>
    <definedName name="popipuiouiguyg">[0]!popipuiouiguyg</definedName>
    <definedName name="PostEE">[13]Параметры!$B$7</definedName>
    <definedName name="PostEEList">[13]Лист!$A$60</definedName>
    <definedName name="PostTE">[13]Лист!$B$281</definedName>
    <definedName name="PostTEList">[13]Лист!$A$280</definedName>
    <definedName name="pp" localSheetId="1">'2'!pp</definedName>
    <definedName name="pp" localSheetId="2">'3'!pp</definedName>
    <definedName name="pp">[0]!pp</definedName>
    <definedName name="pparffff" localSheetId="1">{0;0;0;0;1;#N/A;0.75;0.75;0.58;0.92;2;FALSE;FALSE;FALSE;FALSE;FALSE;#N/A;1;100;#N/A;#N/A;"";"&amp;L&amp;""Arial,Italic""&amp;8&amp;F Page &amp;P of &amp;N &amp;D &amp;T "}</definedName>
    <definedName name="pparffff" localSheetId="2">{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p" localSheetId="1">'2'!ppp</definedName>
    <definedName name="ppp" localSheetId="2">'3'!ppp</definedName>
    <definedName name="ppp">[0]!ppp</definedName>
    <definedName name="pppp" localSheetId="1">'2'!pppp</definedName>
    <definedName name="pppp" localSheetId="2">'3'!pppp</definedName>
    <definedName name="pppp">[0]!pppp</definedName>
    <definedName name="ppppp" localSheetId="1">'2'!ppppp</definedName>
    <definedName name="ppppp" localSheetId="2">'3'!ppppp</definedName>
    <definedName name="ppppp">[0]!ppppp</definedName>
    <definedName name="ppppppp" localSheetId="1">'2'!ppppppp</definedName>
    <definedName name="ppppppp" localSheetId="2">'3'!ppppppp</definedName>
    <definedName name="ppppppp">[0]!ppppppp</definedName>
    <definedName name="PR_ET">[14]TEHSHEET!#REF!</definedName>
    <definedName name="PR_OBJ_ET">[14]TEHSHEET!#REF!</definedName>
    <definedName name="PR_OPT">#REF!</definedName>
    <definedName name="PR_ROZN">#REF!</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chPotrEE">[13]Параметры!$B$11</definedName>
    <definedName name="ProchPotrEEList">[13]Лист!$A$180</definedName>
    <definedName name="ProchPotrTE">[13]Лист!$B$331</definedName>
    <definedName name="ProchPotrTEList">[13]Лист!$A$330</definedName>
    <definedName name="PROD">#REF!</definedName>
    <definedName name="Proj_costs">#REF!</definedName>
    <definedName name="projecftions" localSheetId="1">{0;0;0;0;1;#N/A;0.75;0.75;0.58;0.92;2;FALSE;FALSE;FALSE;FALSE;FALSE;#N/A;1;100;#N/A;#N/A;"";"&amp;L&amp;""Arial,Italic""&amp;8&amp;F Page &amp;P of &amp;N &amp;D &amp;T "}</definedName>
    <definedName name="projecftions" localSheetId="2">{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45]Списки!$B$2:$B$21</definedName>
    <definedName name="projections">#REF!</definedName>
    <definedName name="PROT">#REF!,#REF!,#REF!,#REF!,#REF!,#REF!</definedName>
    <definedName name="PROT_22" localSheetId="1">P3_PROT_22,P4_PROT_22,P5_PROT_22</definedName>
    <definedName name="PROT_22" localSheetId="2">P3_PROT_22,P4_PROT_22,P5_PROT_22</definedName>
    <definedName name="PROT_22">P3_PROT_22,P4_PROT_22,P5_PROT_22</definedName>
    <definedName name="protect">#REF!,#REF!,#REF!,#REF!</definedName>
    <definedName name="Q" localSheetId="1">'2'!Q</definedName>
    <definedName name="Q" localSheetId="2">'3'!Q</definedName>
    <definedName name="Q">[0]!Q</definedName>
    <definedName name="qq">[17]!qq</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1">'2'!qqqq</definedName>
    <definedName name="qqqq" localSheetId="2">'3'!qqqq</definedName>
    <definedName name="qqqq">[0]!qqqq</definedName>
    <definedName name="qw" localSheetId="1">'2'!qw</definedName>
    <definedName name="qw" localSheetId="2">'3'!qw</definedName>
    <definedName name="qw">[0]!qw</definedName>
    <definedName name="qwccvcvc">[2]!qwccvcvc</definedName>
    <definedName name="qwe">#REF!</definedName>
    <definedName name="r_printfunction">#REF!</definedName>
    <definedName name="R_r">#REF!</definedName>
    <definedName name="rab_1_165">#REF!</definedName>
    <definedName name="rab_2_165">#REF!</definedName>
    <definedName name="rab_index_column">#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 localSheetId="1">'2'!rdcfgffffffffffffff</definedName>
    <definedName name="rdcfgffffffffffffff" localSheetId="2">'3'!rdcfgffffffffffffff</definedName>
    <definedName name="rdcfgffffffffffffff">[0]!rdcfgffffffffffffff</definedName>
    <definedName name="rdffffffffffff" localSheetId="1">'2'!rdffffffffffff</definedName>
    <definedName name="rdffffffffffff" localSheetId="2">'3'!rdffffffffffff</definedName>
    <definedName name="rdffffffffffff">[0]!rdffffffffffff</definedName>
    <definedName name="re" localSheetId="1">'2'!re</definedName>
    <definedName name="re" localSheetId="2">'3'!re</definedName>
    <definedName name="re">[0]!re</definedName>
    <definedName name="Real_OptClick">[2]!Real_OptClick</definedName>
    <definedName name="REAL_RATE">#REF!</definedName>
    <definedName name="reddddddddddddddddd" localSheetId="1">'2'!reddddddddddddddddd</definedName>
    <definedName name="reddddddddddddddddd" localSheetId="2">'3'!reddddddddddddddddd</definedName>
    <definedName name="reddddddddddddddddd">[0]!reddddddddddddddddd</definedName>
    <definedName name="reeeee" localSheetId="1">{0;0;0;0;1;#N/A;0.354330708661417;0.354330708661417;0.590551181102362;0.590551181102362;2;TRUE;FALSE;FALSE;FALSE;FALSE;#N/A;1;#N/A;1;1;"";""}</definedName>
    <definedName name="reeeee" localSheetId="2">{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 localSheetId="1">'2'!reeeeeeeeeeeeeeeeeee</definedName>
    <definedName name="reeeeeeeeeeeeeeeeeee" localSheetId="2">'3'!reeeeeeeeeeeeeeeeeee</definedName>
    <definedName name="reeeeeeeeeeeeeeeeeee">[0]!reeeeeeeeeeeeeeeeeee</definedName>
    <definedName name="REESTR_FILTERED">#REF!</definedName>
    <definedName name="ReestrOrg">[46]Reestr_org!$A$1:$A$4</definedName>
    <definedName name="REG">[47]TEHSHEET!$B$2:$B$85</definedName>
    <definedName name="REG_ET">#REF!</definedName>
    <definedName name="REG_PROT">#REF!,#REF!,#REF!,#REF!,#REF!,#REF!,#REF!</definedName>
    <definedName name="REGcom">#REF!</definedName>
    <definedName name="REGION">[48]TEHSHEET!$B$2:$B$86</definedName>
    <definedName name="region_name">[28]Титульный!$F$8</definedName>
    <definedName name="REGIONS">[35]TEHSHEET!$C$6:$C$89</definedName>
    <definedName name="REGNUM">#REF!</definedName>
    <definedName name="REGUL">#REF!</definedName>
    <definedName name="rererrrrrrrrrrrrrrrr" localSheetId="1">'2'!rererrrrrrrrrrrrrrrr</definedName>
    <definedName name="rererrrrrrrrrrrrrrrr" localSheetId="2">'3'!rererrrrrrrrrrrrrrrr</definedName>
    <definedName name="rererrrrrrrrrrrrrrrr">[0]!rererrrrrrrrrrrrrrrr</definedName>
    <definedName name="rerrrr" localSheetId="1">'2'!rerrrr</definedName>
    <definedName name="rerrrr" localSheetId="2">'3'!rerrrr</definedName>
    <definedName name="rerrrr">[0]!rerrrr</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 localSheetId="1">'2'!retruiyi</definedName>
    <definedName name="retruiyi" localSheetId="2">'3'!retruiyi</definedName>
    <definedName name="retruiyi">[0]!retruiyi</definedName>
    <definedName name="retytttttttttttttttttt" localSheetId="1">'2'!retytttttttttttttttttt</definedName>
    <definedName name="retytttttttttttttttttt" localSheetId="2">'3'!retytttttttttttttttttt</definedName>
    <definedName name="retytttttttttttttttttt">[0]!retytttttttttttttttttt</definedName>
    <definedName name="Revolver_Interest">#REF!</definedName>
    <definedName name="RevSens">#REF!</definedName>
    <definedName name="rgk">[49]FST5!$G$214:$G$217,[49]FST5!$G$219:$G$224,[49]FST5!$G$226,[49]FST5!$G$228,[49]FST5!$G$230,[49]FST5!$G$232,[49]FST5!$G$197:$G$212</definedName>
    <definedName name="rhfgfh" localSheetId="1">'2'!rhfgfh</definedName>
    <definedName name="rhfgfh" localSheetId="2">'3'!rhfgfh</definedName>
    <definedName name="rhfgfh">[0]!rhfgfh</definedName>
    <definedName name="rj">[5]!rj</definedName>
    <definedName name="ROZN_09">'[18]2009'!#REF!</definedName>
    <definedName name="rpptwyw" localSheetId="1">{0;0;0;0;1;#N/A;0.75;0.75;0.58;0.63;2;FALSE;FALSE;FALSE;FALSE;FALSE;#N/A;1;98;#N/A;#N/A;"&amp;L&amp;7 LON-IBD1\DATA:GLOBAL\INDUSTRY\EMPLOYEE\HUBER\BROADWAY\&amp;F -- &amp;D, &amp;T -- Page &amp;P of &amp;N
&amp;10";"&amp;L&amp;""Arial,Italic""&amp;8&amp;F Page &amp;P of &amp;N &amp;D &amp;T "}</definedName>
    <definedName name="rpptwyw" localSheetId="2">{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1">'2'!rr</definedName>
    <definedName name="rr" localSheetId="2">'3'!rr</definedName>
    <definedName name="rr">[0]!rr</definedName>
    <definedName name="ŕŕ" localSheetId="1">'2'!ŕŕ</definedName>
    <definedName name="ŕŕ" localSheetId="2">'3'!ŕŕ</definedName>
    <definedName name="ŕŕ">[0]!ŕŕ</definedName>
    <definedName name="RRE">#REF!</definedName>
    <definedName name="rrr">[50]Справочники!$B$23:$B$26</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 localSheetId="1">'2'!rrtget6</definedName>
    <definedName name="rrtget6" localSheetId="2">'3'!rrtget6</definedName>
    <definedName name="rrtget6">[0]!rrtget6</definedName>
    <definedName name="rsk">[29]Справочники!$D$1:$D$62</definedName>
    <definedName name="rsk_list">[42]Info!$C$4:$C$25</definedName>
    <definedName name="rt" localSheetId="1">'2'!rt</definedName>
    <definedName name="rt" localSheetId="2">'3'!rt</definedName>
    <definedName name="rt">[0]!rt</definedName>
    <definedName name="rtrt">#N/A</definedName>
    <definedName name="rtrtrtr" localSheetId="1">'2'!rtrtrtr</definedName>
    <definedName name="rtrtrtr" localSheetId="2">'3'!rtrtrtr</definedName>
    <definedName name="rtrtrtr">[0]!rtrtrtr</definedName>
    <definedName name="rtttttttt" localSheetId="1">'2'!rtttttttt</definedName>
    <definedName name="rtttttttt" localSheetId="2">'3'!rtttttttt</definedName>
    <definedName name="rtttttttt">[0]!rtttttttt</definedName>
    <definedName name="rty">[5]!rty</definedName>
    <definedName name="rtyuiuy" localSheetId="1">'2'!rtyuiuy</definedName>
    <definedName name="rtyuiuy" localSheetId="2">'3'!rtyuiuy</definedName>
    <definedName name="rtyuiuy">[0]!rtyuiuy</definedName>
    <definedName name="RYUKU" localSheetId="1">'2'!RYUKU</definedName>
    <definedName name="RYUKU" localSheetId="2">'3'!RYUKU</definedName>
    <definedName name="RYUKU">[0]!RYUKU</definedName>
    <definedName name="s">[5]!s</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5]!s4r6</definedName>
    <definedName name="S5_">#REF!</definedName>
    <definedName name="S6_">#REF!</definedName>
    <definedName name="S7_">#REF!</definedName>
    <definedName name="S8_">#REF!</definedName>
    <definedName name="S9_">#REF!</definedName>
    <definedName name="sadfsd">[51]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 localSheetId="1">{0.1;0;0.382758620689655;0;0;0;0.258620689655172;0;0.258620689655172}</definedName>
    <definedName name="sas" localSheetId="2">{0.1;0;0.382758620689655;0;0;0;0.258620689655172;0;0.258620689655172}</definedName>
    <definedName name="sas">{0.1;0;0.382758620689655;0;0;0;0.258620689655172;0;0.258620689655172}</definedName>
    <definedName name="SB_NET_COPY">#REF!</definedName>
    <definedName name="SBC">#REF!</definedName>
    <definedName name="SBCOUNT">#REF!</definedName>
    <definedName name="SBT_ET">#REF!</definedName>
    <definedName name="SBT_PROT" localSheetId="1">#REF!,#REF!,#REF!,#REF!,P1_SBT_PROT</definedName>
    <definedName name="SBT_PROT" localSheetId="2">#REF!,#REF!,#REF!,#REF!,P1_SBT_PROT</definedName>
    <definedName name="SBT_PROT">#REF!,#REF!,#REF!,#REF!,P1_SBT_PROT</definedName>
    <definedName name="SBTcom">#REF!</definedName>
    <definedName name="sbyt">[49]FST5!$G$70:$G$75,[49]FST5!$G$77:$G$78,[49]FST5!$G$80:$G$83,[49]FST5!$G$85,[49]FST5!$G$87:$G$91,[49]FST5!$G$93,[49]FST5!$G$95:$G$97,[49]FST5!$G$52:$G$68</definedName>
    <definedName name="SCENARIOS">[35]TEHSHEET!$K$6:$K$7</definedName>
    <definedName name="sch">#REF!</definedName>
    <definedName name="SCOPE">#REF!</definedName>
    <definedName name="SCOPE_16_LD">#REF!</definedName>
    <definedName name="SCOPE_16_PRT" localSheetId="1">P1_SCOPE_16_PRT,P2_SCOPE_16_PRT</definedName>
    <definedName name="SCOPE_16_PRT" localSheetId="2">P1_SCOPE_16_PRT,P2_SCOPE_16_PRT</definedName>
    <definedName name="SCOPE_16_PRT">P1_SCOPE_16_PRT,P2_SCOPE_16_PRT</definedName>
    <definedName name="SCOPE_17.1_LD">#REF!</definedName>
    <definedName name="SCOPE_17.1_PRT">'[52]17.1'!$D$14:$F$17,'[52]17.1'!$D$19:$F$22,'[52]17.1'!$I$9:$I$12,'[52]17.1'!$I$14:$I$17,'[52]17.1'!$I$19:$I$22,'[52]17.1'!$D$9:$F$12</definedName>
    <definedName name="SCOPE_17_LD">#REF!</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52]24'!$E$8:$J$47,'[52]24'!$E$49:$J$66</definedName>
    <definedName name="SCOPE_24_PRT">'[52]24'!$E$41:$I$41,'[52]24'!$E$34:$I$34,'[52]24'!$E$36:$I$36,'[52]24'!$E$43:$I$43</definedName>
    <definedName name="SCOPE_25_LD">#REF!</definedName>
    <definedName name="SCOPE_25_PRT">'[52]25'!$E$20:$I$20,'[52]25'!$E$34:$I$34,'[52]25'!$E$41:$I$41,'[52]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53]мощность!$D$18:$P$21,[53]мощность!$S$18:$AE$21,[53]мощность!$AH$18:$AT$21,[53]мощность!$AW$18:$BI$21,[53]мощность!$BL$18:$BX$21,[53]мощность!$CA$18:$CM$21,[53]мощность!$CP$18:$DB$21,[53]мощность!$DE$18:$DQ$21,[53]мощность!$DT$18:$EF$21,[53]мощность!$EI$18:$EU$21,[53]мощность!$EX$18:$FJ$21,[53]мощность!$FM$18:$FY$21,[53]мощность!$GD$18:$GP$21</definedName>
    <definedName name="SCOPE_CL">[54]Справочники!$F$11:$F$11</definedName>
    <definedName name="SCOPE_CORR" localSheetId="1">#REF!,#REF!,#REF!,#REF!,#REF!,P1_SCOPE_CORR,P2_SCOPE_CORR</definedName>
    <definedName name="SCOPE_CORR" localSheetId="2">#REF!,#REF!,#REF!,#REF!,#REF!,P1_SCOPE_CORR,P2_SCOPE_CORR</definedName>
    <definedName name="SCOPE_CORR">#REF!,#REF!,#REF!,#REF!,#REF!,P1_SCOPE_CORR,P2_SCOPE_CORR</definedName>
    <definedName name="SCOPE_CPR">#REF!</definedName>
    <definedName name="SCOPE_DATA_CNG">#REF!,#REF!,#REF!</definedName>
    <definedName name="SCOPE_DEC">#REF!</definedName>
    <definedName name="SCOPE_DOP">#N/A</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N/A</definedName>
    <definedName name="SCOPE_F2_LD1">#REF!</definedName>
    <definedName name="SCOPE_F2_LD2">#REF!</definedName>
    <definedName name="SCOPE_F2_PRT">#N/A</definedName>
    <definedName name="SCOPE_FEB">#REF!</definedName>
    <definedName name="SCOPE_FL">[54]Справочники!$H$11:$H$14</definedName>
    <definedName name="SCOPE_FLOAD" localSheetId="1">#REF!,P1_SCOPE_FLOAD</definedName>
    <definedName name="SCOPE_FLOAD" localSheetId="2">#REF!,P1_SCOPE_FLOAD</definedName>
    <definedName name="SCOPE_FLOAD">#REF!,P1_SCOPE_FLOAD</definedName>
    <definedName name="SCOPE_FORM46_EE1">#REF!</definedName>
    <definedName name="SCOPE_FORM46_EE1_ZAG_KOD">[14]Заголовок!#REF!</definedName>
    <definedName name="SCOPE_FRML" localSheetId="1">#REF!,#REF!,P1_SCOPE_FRML</definedName>
    <definedName name="SCOPE_FRML" localSheetId="2">#REF!,#REF!,P1_SCOPE_FRML</definedName>
    <definedName name="SCOPE_FRML">#REF!,#REF!,P1_SCOPE_FRML</definedName>
    <definedName name="SCOPE_FST7" localSheetId="1">#REF!,#REF!,#REF!,#REF!,P1_SCOPE_FST7</definedName>
    <definedName name="SCOPE_FST7" localSheetId="2">#REF!,#REF!,#REF!,#REF!,P1_SCOPE_FST7</definedName>
    <definedName name="SCOPE_FST7">#REF!,#REF!,#REF!,#REF!,P1_SCOPE_FST7</definedName>
    <definedName name="SCOPE_FUEL_ET">#REF!</definedName>
    <definedName name="SCOPE_FULL_LOAD" localSheetId="1">'2'!P16_SCOPE_FULL_LOAD,'2'!P17_SCOPE_FULL_LOAD</definedName>
    <definedName name="SCOPE_FULL_LOAD" localSheetId="2">'3'!P16_SCOPE_FULL_LOAD,'3'!P17_SCOPE_FULL_LOAD</definedName>
    <definedName name="SCOPE_FULL_LOAD">P16_SCOPE_FULL_LOAD,P17_SCOPE_FULL_LOAD</definedName>
    <definedName name="SCOPE_IND" localSheetId="1">#REF!,#REF!,P1_SCOPE_IND,P2_SCOPE_IND,P3_SCOPE_IND,P4_SCOPE_IND</definedName>
    <definedName name="SCOPE_IND" localSheetId="2">#REF!,#REF!,P1_SCOPE_IND,P2_SCOPE_IND,P3_SCOPE_IND,P4_SCOPE_IND</definedName>
    <definedName name="SCOPE_IND">#REF!,#REF!,P1_SCOPE_IND,P2_SCOPE_IND,P3_SCOPE_IND,P4_SCOPE_IND</definedName>
    <definedName name="SCOPE_IND2" localSheetId="1">#REF!,#REF!,#REF!,P1_SCOPE_IND2,P2_SCOPE_IND2,P3_SCOPE_IND2,P4_SCOPE_IND2</definedName>
    <definedName name="SCOPE_IND2" localSheetId="2">#REF!,#REF!,#REF!,P1_SCOPE_IND2,P2_SCOPE_IND2,P3_SCOPE_IND2,P4_SCOPE_IND2</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5]Стоимость ЭЭ'!$G$111:$AN$113,'[55]Стоимость ЭЭ'!$G$93:$AN$95,'[55]Стоимость ЭЭ'!$G$51:$AN$53</definedName>
    <definedName name="SCOPE_MAR">#REF!</definedName>
    <definedName name="SCOPE_MAY">#REF!</definedName>
    <definedName name="SCOPE_MO">[56]Справочники!$K$6:$K$742,[56]Справочники!#REF!</definedName>
    <definedName name="SCOPE_MUPS">[56]Свод!#REF!,[56]Свод!#REF!</definedName>
    <definedName name="SCOPE_MUPS_NAMES">[56]Свод!#REF!,[56]Свод!#REF!</definedName>
    <definedName name="SCOPE_NALOG">[57]Справочники!$R$3:$R$4</definedName>
    <definedName name="SCOPE_NET_DATE">#N/A</definedName>
    <definedName name="SCOPE_NET_NVV">#N/A</definedName>
    <definedName name="SCOPE_NOTIND" localSheetId="1">P1_SCOPE_NOTIND,P2_SCOPE_NOTIND,P3_SCOPE_NOTIND,P4_SCOPE_NOTIND,P5_SCOPE_NOTIND,P6_SCOPE_NOTIND,P7_SCOPE_NOTIND,P8_SCOPE_NOTIND</definedName>
    <definedName name="SCOPE_NOTIND" localSheetId="2">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2'!P7_SCOPE_NotInd2</definedName>
    <definedName name="SCOPE_NotInd2" localSheetId="2">P4_SCOPE_NotInd2,P5_SCOPE_NotInd2,P6_SCOPE_NotInd2,'3'!P7_SCOPE_NotInd2</definedName>
    <definedName name="SCOPE_NotInd2">P4_SCOPE_NotInd2,P5_SCOPE_NotInd2,P6_SCOPE_NotInd2,P7_SCOPE_NotInd2</definedName>
    <definedName name="SCOPE_NotInd3" localSheetId="1">#REF!,#REF!,#REF!,P1_SCOPE_NotInd3,P2_SCOPE_NotInd3</definedName>
    <definedName name="SCOPE_NotInd3" localSheetId="2">#REF!,#REF!,#REF!,P1_SCOPE_NotInd3,P2_SCOPE_NotInd3</definedName>
    <definedName name="SCOPE_NotInd3">#REF!,#REF!,#REF!,P1_SCOPE_NotInd3,P2_SCOPE_NotInd3</definedName>
    <definedName name="SCOPE_NOV">#REF!</definedName>
    <definedName name="SCOPE_OCT">#REF!</definedName>
    <definedName name="SCOPE_ORE">#REF!</definedName>
    <definedName name="SCOPE_OUTD">[49]FST5!$G$23:$G$30,[49]FST5!$G$32:$G$35,[49]FST5!$G$37,[49]FST5!$G$39:$G$45,[49]FST5!$G$47,[49]FST5!$G$49,[49]FST5!$G$5:$G$21</definedName>
    <definedName name="SCOPE_PER_LD">#REF!</definedName>
    <definedName name="SCOPE_PER_PRT" localSheetId="1">#N/A</definedName>
    <definedName name="SCOPE_PER_PRT" localSheetId="2">#N/A</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N/A</definedName>
    <definedName name="SCOPE_RG">#REF!</definedName>
    <definedName name="SCOPE_SAVE2" localSheetId="1">#REF!,#REF!,#REF!,#REF!,#REF!,P1_SCOPE_SAVE2,P2_SCOPE_SAVE2</definedName>
    <definedName name="SCOPE_SAVE2" localSheetId="2">#REF!,#REF!,#REF!,#REF!,#REF!,P1_SCOPE_SAVE2,P2_SCOPE_SAVE2</definedName>
    <definedName name="SCOPE_SAVE2">#REF!,#REF!,#REF!,#REF!,#REF!,P1_SCOPE_SAVE2,P2_SCOPE_SAVE2</definedName>
    <definedName name="SCOPE_SBTLD">#REF!</definedName>
    <definedName name="SCOPE_SEP">#REF!</definedName>
    <definedName name="SCOPE_SETLD">#REF!</definedName>
    <definedName name="SCOPE_SPR_ET">#REF!</definedName>
    <definedName name="SCOPE_SPR_PRT">[52]Справочники!$D$21:$J$22,[52]Справочники!$E$13:$I$14,[52]Справочники!$F$27:$H$28</definedName>
    <definedName name="SCOPE_SS">#REF!,#REF!,#REF!,#REF!,#REF!,#REF!</definedName>
    <definedName name="SCOPE_SS2">#REF!</definedName>
    <definedName name="SCOPE_SV_LD1" localSheetId="1">#REF!,#REF!,#REF!,#REF!,#REF!,P1_SCOPE_SV_LD1</definedName>
    <definedName name="SCOPE_SV_LD1" localSheetId="2">#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COPE_SVOD">[58]Свод!$K$34,[58]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49]FST5!$L$12:$L$23,[49]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2]!sd</definedName>
    <definedName name="sdcewcsdcfs">[2]!sdcewcsdcfs</definedName>
    <definedName name="sddfjgh">[5]!sddfjgh</definedName>
    <definedName name="sdf">#REF!</definedName>
    <definedName name="sdfdgfg" localSheetId="1">'2'!sdfdgfg</definedName>
    <definedName name="sdfdgfg" localSheetId="2">'3'!sdfdgfg</definedName>
    <definedName name="sdfdgfg">[0]!sdfdgfg</definedName>
    <definedName name="sdfdgfjhjk" localSheetId="1">'2'!sdfdgfjhjk</definedName>
    <definedName name="sdfdgfjhjk" localSheetId="2">'3'!sdfdgfjhjk</definedName>
    <definedName name="sdfdgfjhjk">[0]!sdfdgfjhjk</definedName>
    <definedName name="sdfdgghfj" localSheetId="1">'2'!sdfdgghfj</definedName>
    <definedName name="sdfdgghfj" localSheetId="2">'3'!sdfdgghfj</definedName>
    <definedName name="sdfdgghfj">[0]!sdfdgghfj</definedName>
    <definedName name="sdfgdfgj" localSheetId="1">'2'!sdfgdfgj</definedName>
    <definedName name="sdfgdfgj" localSheetId="2">'3'!sdfgdfgj</definedName>
    <definedName name="sdfgdfgj">[0]!sdfgdfgj</definedName>
    <definedName name="sdgseg" localSheetId="1">'2'!sdgseg</definedName>
    <definedName name="sdgseg" localSheetId="2">'3'!sdgseg</definedName>
    <definedName name="sdgseg">[0]!sdgseg</definedName>
    <definedName name="SDGTSD" localSheetId="1">'2'!SDGTSD</definedName>
    <definedName name="SDGTSD" localSheetId="2">'3'!SDGTSD</definedName>
    <definedName name="SDGTSD">[0]!SDGTSD</definedName>
    <definedName name="sdk">[5]!sdk</definedName>
    <definedName name="sds">#N/A</definedName>
    <definedName name="sdsdfsf" localSheetId="1">'2'!sdsdfsf</definedName>
    <definedName name="sdsdfsf" localSheetId="2">'3'!sdsdfsf</definedName>
    <definedName name="sdsdfsf">[0]!sdsdfsf</definedName>
    <definedName name="SelectedRegion">#REF!</definedName>
    <definedName name="SelectedRegionColor">#REF!</definedName>
    <definedName name="SEP">#REF!</definedName>
    <definedName name="SET">#REF!</definedName>
    <definedName name="SET_ET">#REF!</definedName>
    <definedName name="SET_PROT" localSheetId="1">#REF!,#REF!,#REF!,#REF!,#REF!,P1_SET_PROT</definedName>
    <definedName name="SET_PROT" localSheetId="2">#REF!,#REF!,#REF!,#REF!,#REF!,P1_SET_PROT</definedName>
    <definedName name="SET_PROT">#REF!,#REF!,#REF!,#REF!,#REF!,P1_SET_PROT</definedName>
    <definedName name="SET_PRT" localSheetId="1">#REF!,#REF!,#REF!,#REF!,P1_SET_PRT</definedName>
    <definedName name="SET_PRT" localSheetId="2">#REF!,#REF!,#REF!,#REF!,P1_SET_PRT</definedName>
    <definedName name="SET_PRT">#REF!,#REF!,#REF!,#REF!,P1_SET_PRT</definedName>
    <definedName name="SETcom">#REF!</definedName>
    <definedName name="seuj">[5]!seuj</definedName>
    <definedName name="sfdfdghfj" localSheetId="1">'2'!sfdfdghfj</definedName>
    <definedName name="sfdfdghfj" localSheetId="2">'3'!sfdfdghfj</definedName>
    <definedName name="sfdfdghfj">[0]!sfdfdghfj</definedName>
    <definedName name="sfdfghfghj" localSheetId="1">'2'!sfdfghfghj</definedName>
    <definedName name="sfdfghfghj" localSheetId="2">'3'!sfdfghfghj</definedName>
    <definedName name="sfdfghfghj">[0]!sfdfghfghj</definedName>
    <definedName name="sfdgfdghj" localSheetId="1">'2'!sfdgfdghj</definedName>
    <definedName name="sfdgfdghj" localSheetId="2">'3'!sfdgfdghj</definedName>
    <definedName name="sfdgfdghj">[0]!sfdgfdghj</definedName>
    <definedName name="Shares">#REF!</definedName>
    <definedName name="Shares_Issued_Debt">#REF!</definedName>
    <definedName name="Shares_Issued_Option">#REF!</definedName>
    <definedName name="Shares_Issued_Preferred">#REF!</definedName>
    <definedName name="Sheet2?prefix?">"H"</definedName>
    <definedName name="shshi">[2]!shshi</definedName>
    <definedName name="shshish">[2]!shshish</definedName>
    <definedName name="si">[5]!si</definedName>
    <definedName name="SiCa_цена">#REF!</definedName>
    <definedName name="Simple" localSheetId="1">{0.1;0;0.382758620689655;0;0;0;0.258620689655172;0;0.258620689655172}</definedName>
    <definedName name="Simple" localSheetId="2">{0.1;0;0.382758620689655;0;0;0;0.258620689655172;0;0.258620689655172}</definedName>
    <definedName name="Simple">{0.1;0;0.382758620689655;0;0;0;0.258620689655172;0;0.258620689655172}</definedName>
    <definedName name="size">#REF!</definedName>
    <definedName name="SKQnt">[13]Параметры!$B$4</definedName>
    <definedName name="sks5rk">[5]!sks5rk</definedName>
    <definedName name="SLTax">#REF!</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metaList">[59]Лист!#REF!</definedName>
    <definedName name="SoprMat_List10">#REF!</definedName>
    <definedName name="SoprMat_List21_1">#REF!</definedName>
    <definedName name="SoprMat_List21_2">#REF!</definedName>
    <definedName name="SoprMat_List21_3">'[15]Расходы RAB'!#REF!</definedName>
    <definedName name="SoprMat_List21_4">#REF!</definedName>
    <definedName name="SoprMat_List21_5">#REF!</definedName>
    <definedName name="SoprMat_List21_6">#REF!</definedName>
    <definedName name="SP_OPT">#REF!</definedName>
    <definedName name="SP_OPT_ET">[14]TEHSHEET!#REF!</definedName>
    <definedName name="SP_ROZN">#REF!</definedName>
    <definedName name="SP_ROZN_ET">[14]TEHSHEET!#REF!</definedName>
    <definedName name="SP_SC_1">#REF!</definedName>
    <definedName name="SP_SC_2">#REF!</definedName>
    <definedName name="SP_SC_3">#REF!</definedName>
    <definedName name="SP_SC_4">#REF!</definedName>
    <definedName name="SP_SC_5">#REF!</definedName>
    <definedName name="SP_ST_OPT">[14]TEHSHEET!#REF!</definedName>
    <definedName name="SP_ST_ROZN">[14]TEHSHEET!#REF!</definedName>
    <definedName name="SPR_ET">[14]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56]Справочники!$E$6,[56]Справочники!$D$11:$D$902,[56]Справочники!$E$3</definedName>
    <definedName name="sq">#REF!</definedName>
    <definedName name="sri">[5]!sri</definedName>
    <definedName name="srtksr">[5]!srtksr</definedName>
    <definedName name="ss" localSheetId="1">'[25]23'!$A$60:$A$62,'[25]23'!$F$60:$J$62,'[25]23'!$O$60:$P$62,'[25]23'!$A$9:$A$25,P1_T23_Protection</definedName>
    <definedName name="ss" localSheetId="2">'[25]23'!$A$60:$A$62,'[25]23'!$F$60:$J$62,'[25]23'!$O$60:$P$62,'[25]23'!$A$9:$A$25,P1_T23_Protection</definedName>
    <definedName name="ss">'[25]23'!$A$60:$A$62,'[25]23'!$F$60:$J$62,'[25]23'!$O$60:$P$62,'[25]23'!$A$9:$A$25,P1_T23_Protection</definedName>
    <definedName name="sse">[2]!sse</definedName>
    <definedName name="SSSSSSSSSSSSSSS" localSheetId="1">'2'!SSSSSSSSSSSSSSS</definedName>
    <definedName name="SSSSSSSSSSSSSSS" localSheetId="2">'3'!SSSSSSSSSSSSSSS</definedName>
    <definedName name="SSSSSSSSSSSSSSS">[0]!SSSSSSSSSSSSSSS</definedName>
    <definedName name="SSSSSSSSSSSSSSSSSS" localSheetId="1">'2'!SSSSSSSSSSSSSSSSSS</definedName>
    <definedName name="SSSSSSSSSSSSSSSSSS" localSheetId="2">'3'!SSSSSSSSSSSSSSSSSS</definedName>
    <definedName name="SSSSSSSSSSSSSSSSSS">[0]!SSSSSSSSSSSSSSSSSS</definedName>
    <definedName name="SSSSSSSSSSSSSSSSSSSSSS" localSheetId="1">'2'!SSSSSSSSSSSSSSSSSSSSSS</definedName>
    <definedName name="SSSSSSSSSSSSSSSSSSSSSS" localSheetId="2">'3'!SSSSSSSSSSSSSSSSSSSSSS</definedName>
    <definedName name="SSSSSSSSSSSSSSSSSSSSSS">[0]!SSSSSSSSSSSSSSSSSSSSSS</definedName>
    <definedName name="SSSSSSSSSSSSSSSSSSSSSSS" localSheetId="1">'2'!SSSSSSSSSSSSSSSSSSSSSSS</definedName>
    <definedName name="SSSSSSSSSSSSSSSSSSSSSSS" localSheetId="2">'3'!SSSSSSSSSSSSSSSSSSSSSSS</definedName>
    <definedName name="SSSSSSSSSSSSSSSSSSSSSSS">[0]!SSSSSSSSSSSSSSSSSSSSSSS</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5]!su</definedName>
    <definedName name="SYS" localSheetId="1">#REF!,#REF!,P1_SYS</definedName>
    <definedName name="SYS" localSheetId="2">#REF!,#REF!,P1_SYS</definedName>
    <definedName name="SYS">#REF!,#REF!,P1_SYS</definedName>
    <definedName name="t" localSheetId="1">'2'!t</definedName>
    <definedName name="t" localSheetId="2">'3'!t</definedName>
    <definedName name="t">[0]!t</definedName>
    <definedName name="t_year">#REF!</definedName>
    <definedName name="T0?axis?ПРД?БАЗ">'[60]0'!$I$7:$J$112,'[60]0'!$F$7:$G$112</definedName>
    <definedName name="T0?axis?ПРД?ПРЕД">'[60]0'!$K$7:$L$112,'[60]0'!$D$7:$E$112</definedName>
    <definedName name="T0?axis?ПРД?РЕГ">#REF!</definedName>
    <definedName name="T0?axis?ПФ?ПЛАН">'[60]0'!$I$7:$I$112,'[60]0'!$D$7:$D$112,'[60]0'!$K$7:$K$112,'[60]0'!$F$7:$F$112</definedName>
    <definedName name="T0?axis?ПФ?ФАКТ">'[60]0'!$J$7:$J$112,'[60]0'!$E$7:$E$112,'[60]0'!$L$7:$L$112,'[60]0'!$G$7:$G$112</definedName>
    <definedName name="T0?Copy1">#REF!</definedName>
    <definedName name="T0?Copy2">#REF!</definedName>
    <definedName name="T0?Copy3">#REF!</definedName>
    <definedName name="T0?Copy4">#REF!</definedName>
    <definedName name="T0?Data">'[60]0'!$D$8:$L$52,   '[60]0'!$D$54:$L$59,   '[60]0'!$D$63:$L$64,   '[60]0'!$D$68:$L$70,   '[60]0'!$D$72:$L$74,   '[60]0'!$D$77:$L$92,   '[60]0'!$D$95:$L$97,   '[60]0'!$D$99:$L$104,   '[60]0'!$D$107:$L$108,   '[60]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0]0'!$D$8:$H$8,   '[60]0'!$D$86:$H$86</definedName>
    <definedName name="T0?unit?МКВТЧ">#REF!</definedName>
    <definedName name="T0?unit?ПРЦ">'[60]0'!$D$87:$H$88,   '[60]0'!$D$96:$H$97,   '[60]0'!$D$107:$H$108,   '[60]0'!$D$111:$H$112,   '[60]0'!$I$7:$L$112</definedName>
    <definedName name="T0?unit?РУБ.ГКАЛ">'[60]0'!$D$89:$H$89,   '[60]0'!$D$92:$H$92</definedName>
    <definedName name="T0?unit?РУБ.МВТ.МЕС">#REF!</definedName>
    <definedName name="T0?unit?РУБ.ТКВТЧ">#REF!</definedName>
    <definedName name="T0?unit?ТГКАЛ">#REF!</definedName>
    <definedName name="T0?unit?ТРУБ">'[60]0'!$D$14:$H$52,   '[60]0'!$D$54:$H$59,   '[60]0'!$D$63:$H$64,   '[60]0'!$D$68:$H$70,   '[60]0'!$D$72:$H$74,   '[60]0'!$D$77:$H$77,   '[60]0'!$D$79:$H$81,   '[60]0'!$D$90:$H$91,   '[60]0'!$D$99:$H$104,   '[60]0'!$D$78:$H$78</definedName>
    <definedName name="T0_Copy1">#REF!</definedName>
    <definedName name="T1?axis?R?ОРГ">#REF!</definedName>
    <definedName name="T1?axis?R?ОРГ?">#REF!</definedName>
    <definedName name="T1?axis?ПРД?БАЗ">'[60]1'!$I$6:$J$23,'[60]1'!$F$6:$G$23</definedName>
    <definedName name="T1?axis?ПРД?ПРЕД">'[60]1'!$K$6:$L$23,'[60]1'!$D$6:$E$23</definedName>
    <definedName name="T1?axis?ПРД?РЕГ">#REF!</definedName>
    <definedName name="T1?axis?ПРД2?2005">#N/A</definedName>
    <definedName name="T1?axis?ПРД2?2006">#N/A</definedName>
    <definedName name="T1?axis?ПФ?ПЛАН">'[60]1'!$I$6:$I$23,'[60]1'!$D$6:$D$23,'[60]1'!$K$6:$K$23,'[60]1'!$F$6:$F$23</definedName>
    <definedName name="T1?axis?ПФ?ФАКТ">'[60]1'!$J$6:$J$23,'[60]1'!$E$6:$E$23,'[60]1'!$L$6:$L$23,'[60]1'!$G$6:$G$23</definedName>
    <definedName name="T1?Columns">#REF!</definedName>
    <definedName name="T1?Copy2">#REF!</definedName>
    <definedName name="T1?Copy3">#REF!</definedName>
    <definedName name="T1?Data">'[60]1'!$D$6:$L$12,   '[60]1'!$D$14:$L$18,   '[60]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 localSheetId="1">#REF!,#REF!,#REF!,#REF!,P1_T1?L1.1.2.1.3,P2_T1?L1.1.2.1.3,P3_T1?L1.1.2.1.3</definedName>
    <definedName name="T1?L1.1.2.1.3" localSheetId="2">#REF!,#REF!,#REF!,#REF!,P1_T1?L1.1.2.1.3,P2_T1?L1.1.2.1.3,P3_T1?L1.1.2.1.3</definedName>
    <definedName name="T1?L1.1.2.1.3">#REF!,#REF!,#REF!,#REF!,P1_T1?L1.1.2.1.3,P2_T1?L1.1.2.1.3,P3_T1?L1.1.2.1.3</definedName>
    <definedName name="T1?L1.1.2.2" localSheetId="1">P1_T1?L1.1.2.2,P2_T1?L1.1.2.2,P3_T1?L1.1.2.2</definedName>
    <definedName name="T1?L1.1.2.2" localSheetId="2">P1_T1?L1.1.2.2,P2_T1?L1.1.2.2,P3_T1?L1.1.2.2</definedName>
    <definedName name="T1?L1.1.2.2">P1_T1?L1.1.2.2,P2_T1?L1.1.2.2,P3_T1?L1.1.2.2</definedName>
    <definedName name="T1?L1.1.2.3" localSheetId="1">P1_T1?L1.1.2.3,P2_T1?L1.1.2.3,P3_T1?L1.1.2.3</definedName>
    <definedName name="T1?L1.1.2.3" localSheetId="2">P1_T1?L1.1.2.3,P2_T1?L1.1.2.3,P3_T1?L1.1.2.3</definedName>
    <definedName name="T1?L1.1.2.3">P1_T1?L1.1.2.3,P2_T1?L1.1.2.3,P3_T1?L1.1.2.3</definedName>
    <definedName name="T1?L1.1.2.4" localSheetId="1">P1_T1?L1.1.2.4,P2_T1?L1.1.2.4,P3_T1?L1.1.2.4</definedName>
    <definedName name="T1?L1.1.2.4" localSheetId="2">P1_T1?L1.1.2.4,P2_T1?L1.1.2.4,P3_T1?L1.1.2.4</definedName>
    <definedName name="T1?L1.1.2.4">P1_T1?L1.1.2.4,P2_T1?L1.1.2.4,P3_T1?L1.1.2.4</definedName>
    <definedName name="T1?L1.1.2.5" localSheetId="1">P1_T1?L1.1.2.5,P2_T1?L1.1.2.5,P3_T1?L1.1.2.5</definedName>
    <definedName name="T1?L1.1.2.5" localSheetId="2">P1_T1?L1.1.2.5,P2_T1?L1.1.2.5,P3_T1?L1.1.2.5</definedName>
    <definedName name="T1?L1.1.2.5">P1_T1?L1.1.2.5,P2_T1?L1.1.2.5,P3_T1?L1.1.2.5</definedName>
    <definedName name="T1?L1.1.2.6" localSheetId="1">P1_T1?L1.1.2.6,P2_T1?L1.1.2.6,P3_T1?L1.1.2.6</definedName>
    <definedName name="T1?L1.1.2.6" localSheetId="2">P1_T1?L1.1.2.6,P2_T1?L1.1.2.6,P3_T1?L1.1.2.6</definedName>
    <definedName name="T1?L1.1.2.6">P1_T1?L1.1.2.6,P2_T1?L1.1.2.6,P3_T1?L1.1.2.6</definedName>
    <definedName name="T1?L1.1.2.7" localSheetId="1">P1_T1?L1.1.2.7,P2_T1?L1.1.2.7,P3_T1?L1.1.2.7</definedName>
    <definedName name="T1?L1.1.2.7" localSheetId="2">P1_T1?L1.1.2.7,P2_T1?L1.1.2.7,P3_T1?L1.1.2.7</definedName>
    <definedName name="T1?L1.1.2.7">P1_T1?L1.1.2.7,P2_T1?L1.1.2.7,P3_T1?L1.1.2.7</definedName>
    <definedName name="T1?L1.1.2.7.1" localSheetId="1">P1_T1?L1.1.2.7.1,P2_T1?L1.1.2.7.1,P3_T1?L1.1.2.7.1</definedName>
    <definedName name="T1?L1.1.2.7.1" localSheetId="2">P1_T1?L1.1.2.7.1,P2_T1?L1.1.2.7.1,P3_T1?L1.1.2.7.1</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 localSheetId="1">#N/A</definedName>
    <definedName name="T1_Protect" localSheetId="2">#N/A</definedName>
    <definedName name="T1_Protect">#N/A</definedName>
    <definedName name="T1_unpr_all">'[61]1'!$G$14:$L$66,'[61]1'!$N$14:$S$66,'[61]1'!$U$14:$Z$66,'[61]1'!$U$77:$Z$122,'[61]1'!$N$77:$S$122,'[61]1'!$G$77:$L$122,'[61]1'!$G$140:$L$185,'[61]1'!$N$140:$S$185,'[61]1'!$U$140:$Z$185,'[61]1'!$U$207:$Z$252,'[61]1'!$N$207:$S$252,'[61]1'!$G$207:$L$252,'[61]1'!$G$275:$L$320,'[61]1'!$N$275:$S$320,'[61]1'!$U$275:$Z$320</definedName>
    <definedName name="T1_Unprotected">#REF!,#REF!,#REF!,#REF!,#REF!,#REF!,#REF!,#REF!</definedName>
    <definedName name="T10?axis?R?ДОГОВОР">'[60]10'!$D$9:$L$11, '[60]10'!$D$15:$L$17, '[60]10'!$D$21:$L$23, '[60]10'!$D$27:$L$29</definedName>
    <definedName name="T10?axis?R?ДОГОВОР?">'[60]10'!$B$9:$B$11, '[60]10'!$B$15:$B$17, '[60]10'!$B$21:$B$23, '[60]10'!$B$27:$B$29</definedName>
    <definedName name="T10?axis?ПРД?БАЗ">'[60]10'!$I$6:$J$31,'[60]10'!$F$6:$G$31</definedName>
    <definedName name="T10?axis?ПРД?ПРЕД">'[60]10'!$K$6:$L$31,'[60]10'!$D$6:$E$31</definedName>
    <definedName name="T10?axis?ПРД?РЕГ">#REF!</definedName>
    <definedName name="T10?axis?ПФ?ПЛАН">'[60]10'!$I$6:$I$31,'[60]10'!$D$6:$D$31,'[60]10'!$K$6:$K$31,'[60]10'!$F$6:$F$31</definedName>
    <definedName name="T10?axis?ПФ?ФАКТ">'[60]10'!$J$6:$J$31,'[60]10'!$E$6:$E$31,'[60]10'!$L$6:$L$31,'[60]10'!$G$6:$G$31</definedName>
    <definedName name="T10?Data">'[60]10'!$D$6:$L$7, '[60]10'!$D$9:$L$11, '[60]10'!$D$13:$L$13, '[60]10'!$D$15:$L$17, '[60]10'!$D$19:$L$19, '[60]10'!$D$21:$L$23, '[60]10'!$D$25:$L$25, '[60]10'!$D$27:$L$29, '[60]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4]TEHSHEET!#REF!</definedName>
    <definedName name="T10_OPT">#REF!</definedName>
    <definedName name="T10_ROZN">#REF!</definedName>
    <definedName name="T11?axis?R?ДОГОВОР">'[60]11'!$D$8:$L$11, '[60]11'!$D$15:$L$18, '[60]11'!$D$22:$L$23, '[60]11'!$D$29:$L$32, '[60]11'!$D$36:$L$39, '[60]11'!$D$43:$L$46, '[60]11'!$D$51:$L$54, '[60]11'!$D$58:$L$61, '[60]11'!$D$65:$L$68, '[60]11'!$D$72:$L$82</definedName>
    <definedName name="T11?axis?R?ДОГОВОР?">'[60]11'!$B$72:$B$82, '[60]11'!$B$65:$B$68, '[60]11'!$B$58:$B$61, '[60]11'!$B$51:$B$54, '[60]11'!$B$43:$B$46, '[60]11'!$B$36:$B$39, '[60]11'!$B$29:$B$33, '[60]11'!$B$22:$B$25, '[60]11'!$B$15:$B$18, '[60]11'!$B$8:$B$11</definedName>
    <definedName name="T11?axis?ПРД?БАЗ">'[60]11'!$I$6:$J$84,'[60]11'!$F$6:$G$84</definedName>
    <definedName name="T11?axis?ПРД?ПРЕД">'[60]11'!$K$6:$L$84,'[60]11'!$D$6:$E$84</definedName>
    <definedName name="T11?axis?ПРД?РЕГ">'[62]услуги непроизводств.'!#REF!</definedName>
    <definedName name="T11?axis?ПФ?ПЛАН">'[60]11'!$I$6:$I$84,'[60]11'!$D$6:$D$84,'[60]11'!$K$6:$K$84,'[60]11'!$F$6:$F$84</definedName>
    <definedName name="T11?axis?ПФ?ФАКТ">'[60]11'!$J$6:$J$84,'[60]11'!$E$6:$E$84,'[60]11'!$L$6:$L$84,'[60]11'!$G$6:$G$84</definedName>
    <definedName name="T11?Data">#N/A</definedName>
    <definedName name="T11?Name">'[62]услуги непроизводств.'!#REF!</definedName>
    <definedName name="T11_Copy1">'[62]услуги непроизводств.'!#REF!</definedName>
    <definedName name="T11_Copy2">'[62]услуги непроизводств.'!#REF!</definedName>
    <definedName name="T11_Copy3">'[62]услуги непроизводств.'!#REF!</definedName>
    <definedName name="T11_Copy4">'[62]услуги непроизводств.'!#REF!</definedName>
    <definedName name="T11_Copy5">'[62]услуги непроизводств.'!#REF!</definedName>
    <definedName name="T11_Copy6">'[62]услуги непроизводств.'!#REF!</definedName>
    <definedName name="T11_Copy7.1">'[62]услуги непроизводств.'!#REF!</definedName>
    <definedName name="T11_Copy7.2">'[62]услуги непроизводств.'!#REF!</definedName>
    <definedName name="T11_Copy8">'[62]услуги непроизводств.'!#REF!</definedName>
    <definedName name="T11_Copy9">'[62]услуги непроизводств.'!#REF!</definedName>
    <definedName name="T12?axis?R?ДОГОВОР">#REF!</definedName>
    <definedName name="T12?axis?R?ДОГОВОР?">#REF!</definedName>
    <definedName name="T12?axis?ПРД?БАЗ">'[60]12'!$J$6:$K$20,'[60]12'!$G$6:$H$20</definedName>
    <definedName name="T12?axis?ПРД?ПРЕД">'[60]12'!$L$6:$M$20,'[60]12'!$E$6:$F$20</definedName>
    <definedName name="T12?axis?ПРД?РЕГ">#REF!</definedName>
    <definedName name="T12?axis?ПФ?ПЛАН">'[60]12'!$J$6:$J$20,'[60]12'!$E$6:$E$20,'[60]12'!$L$6:$L$20,'[60]12'!$G$6:$G$20</definedName>
    <definedName name="T12?axis?ПФ?ФАКТ">'[60]12'!$K$6:$K$20,'[60]12'!$F$6:$F$20,'[60]12'!$M$6:$M$20,'[60]12'!$H$6:$H$20</definedName>
    <definedName name="T12?Data">'[60]12'!$E$6:$M$9,  '[60]12'!$E$11:$M$18,  '[60]12'!$E$20:$M$20</definedName>
    <definedName name="T12?item_ext?РОСТ">#REF!</definedName>
    <definedName name="T12?L1">#REF!</definedName>
    <definedName name="T12?L1.1">#REF!</definedName>
    <definedName name="T12?L2">#REF!</definedName>
    <definedName name="T12?L2.1">#REF!</definedName>
    <definedName name="T12?L2.1.x">'[60]12'!$A$16:$M$16, '[60]12'!$A$14:$M$14, '[60]12'!$A$12:$M$12, '[60]12'!$A$18:$M$18</definedName>
    <definedName name="T12?L2.x">'[60]12'!$A$15:$M$15, '[60]12'!$A$13:$M$13, '[60]12'!$A$11:$M$11, '[60]12'!$A$17:$M$17</definedName>
    <definedName name="T12?L3">#REF!</definedName>
    <definedName name="T12?Name">#REF!</definedName>
    <definedName name="T12?Table">#REF!</definedName>
    <definedName name="T12?Title">#REF!</definedName>
    <definedName name="T12?unit?ГА">'[60]12'!$E$16:$I$16, '[60]12'!$E$14:$I$14, '[60]12'!$E$9:$I$9, '[60]12'!$E$12:$I$12, '[60]12'!$E$18:$I$18, '[60]12'!$E$7:$I$7</definedName>
    <definedName name="T12?unit?ПРЦ">#REF!</definedName>
    <definedName name="T12?unit?ТРУБ">'[60]12'!$E$15:$I$15, '[60]12'!$E$13:$I$13, '[60]12'!$E$6:$I$6, '[60]12'!$E$8:$I$8, '[60]12'!$E$11:$I$11, '[60]12'!$E$17:$I$17, '[60]12'!$E$20:$I$20</definedName>
    <definedName name="T12_Copy">#REF!</definedName>
    <definedName name="T13?axis?ПРД?БАЗ">'[60]13'!$I$6:$J$16,'[60]13'!$F$6:$G$16</definedName>
    <definedName name="T13?axis?ПРД?ПРЕД">'[60]13'!$K$6:$L$16,'[60]13'!$D$6:$E$16</definedName>
    <definedName name="T13?axis?ПРД?РЕГ">#REF!</definedName>
    <definedName name="T13?axis?ПФ?ПЛАН">'[60]13'!$I$6:$I$16,'[60]13'!$D$6:$D$16,'[60]13'!$K$6:$K$16,'[60]13'!$F$6:$F$16</definedName>
    <definedName name="T13?axis?ПФ?ФАКТ">'[60]13'!$J$6:$J$16,'[60]13'!$E$6:$E$16,'[60]13'!$L$6:$L$16,'[60]13'!$G$6:$G$16</definedName>
    <definedName name="T13?Data">'[60]13'!$D$6:$L$7, '[60]13'!$D$8:$L$8, '[60]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0]13'!$D$14:$H$14,'[60]13'!$D$11:$H$11</definedName>
    <definedName name="T13?unit?ТГКАЛ">#REF!</definedName>
    <definedName name="T13?unit?ТМКБ">'[60]13'!$D$13:$H$13,'[60]13'!$D$10:$H$10</definedName>
    <definedName name="T13?unit?ТРУБ">'[60]13'!$D$12:$H$12,'[60]13'!$D$15:$H$16,'[60]13'!$D$8:$H$9</definedName>
    <definedName name="T14?axis?R?ВРАС">#REF!</definedName>
    <definedName name="T14?axis?R?ВРАС?">#REF!</definedName>
    <definedName name="T14?axis?ПРД?БАЗ">'[60]14'!$J$6:$K$20,'[60]14'!$G$6:$H$20</definedName>
    <definedName name="T14?axis?ПРД?ПРЕД">'[60]14'!$L$6:$M$20,'[60]14'!$E$6:$F$20</definedName>
    <definedName name="T14?axis?ПРД?РЕГ">#REF!</definedName>
    <definedName name="T14?axis?ПФ?ПЛАН">'[60]14'!$G$6:$G$20,'[60]14'!$J$6:$J$20,'[60]14'!$L$6:$L$20,'[60]14'!$E$6:$E$20</definedName>
    <definedName name="T14?axis?ПФ?ФАКТ">'[60]14'!$H$6:$H$20,'[60]14'!$K$6:$K$20,'[60]14'!$M$6:$M$20,'[60]14'!$F$6:$F$20</definedName>
    <definedName name="T14?Data">'[60]14'!$E$7:$M$18,  '[60]14'!$E$20:$M$20</definedName>
    <definedName name="T14?item_ext?РОСТ">#REF!</definedName>
    <definedName name="T14?L1">'[60]14'!$A$13:$M$13, '[60]14'!$A$10:$M$10, '[60]14'!$A$7:$M$7, '[60]14'!$A$16:$M$16</definedName>
    <definedName name="T14?L1.1">'[60]14'!$A$14:$M$14, '[60]14'!$A$11:$M$11, '[60]14'!$A$8:$M$8, '[60]14'!$A$17:$M$17</definedName>
    <definedName name="T14?L1.2">'[60]14'!$A$15:$M$15, '[60]14'!$A$12:$M$12, '[60]14'!$A$9:$M$9, '[60]14'!$A$18:$M$18</definedName>
    <definedName name="T14?L2">#REF!</definedName>
    <definedName name="T14?Name">#REF!</definedName>
    <definedName name="T14?Table">#REF!</definedName>
    <definedName name="T14?Title">#REF!</definedName>
    <definedName name="T14?unit?ПРЦ">'[60]14'!$E$15:$I$15, '[60]14'!$E$12:$I$12, '[60]14'!$E$9:$I$9, '[60]14'!$E$18:$I$18, '[60]14'!$J$6:$M$20</definedName>
    <definedName name="T14?unit?ТРУБ">'[60]14'!$E$13:$I$14, '[60]14'!$E$10:$I$11, '[60]14'!$E$7:$I$8, '[60]14'!$E$16:$I$17, '[60]14'!$E$20:$I$20</definedName>
    <definedName name="T14_Copy">#REF!</definedName>
    <definedName name="T15?axis?ПРД?БАЗ">'[60]15'!$I$6:$J$11,'[60]15'!$F$6:$G$11</definedName>
    <definedName name="T15?axis?ПРД?ПРЕД">'[60]15'!$K$6:$L$11,'[60]15'!$D$6:$E$11</definedName>
    <definedName name="T15?axis?ПФ?ПЛАН">'[60]15'!$I$6:$I$11,'[60]15'!$D$6:$D$11,'[60]15'!$K$6:$K$11,'[60]15'!$F$6:$F$11</definedName>
    <definedName name="T15?axis?ПФ?ФАКТ">'[60]15'!$J$6:$J$11,'[60]15'!$E$6:$E$11,'[60]15'!$L$6:$L$11,'[60]15'!$G$6:$G$11</definedName>
    <definedName name="T15?Columns">#REF!</definedName>
    <definedName name="T15?item_ext?РОСТ">[62]экология!#REF!</definedName>
    <definedName name="T15?ItemComments">#REF!</definedName>
    <definedName name="T15?Items">#REF!</definedName>
    <definedName name="T15?Name">[62]экология!#REF!</definedName>
    <definedName name="T15?Scope">#REF!</definedName>
    <definedName name="T15?unit?ПРЦ">[62]экология!#REF!</definedName>
    <definedName name="T15?ВРАС">#REF!</definedName>
    <definedName name="T15_Change1">'[63]15'!$L$9:$L$14,'[63]15'!$L$16:$L$17,'[63]15'!$L$19:$L$21,'[63]15'!$L$25:$L$29,'[63]15'!$L$31:$L$34,'[63]15'!$L$36:$L$73,'[63]15'!$L$77:$L$78</definedName>
    <definedName name="T15_Data">'[63]15'!$E$82:$H$88,'[63]15'!$E$75:$H$79,'[63]15'!$E$36:$H$73,'[63]15'!$E$31:$H$34,'[63]15'!$E$25:$H$29,'[63]15'!$E$9:$H$23,'[63]15'!$I$9:$K$14,'[63]15'!$I$16:$K$17,'[63]15'!$I$19:$K$21,'[63]15'!$I$25:$K$29,'[63]15'!$I$31:$K$34,'[63]15'!$I$36:$K$73,'[63]15'!$I$77:$K$78,'[63]15'!$I$82:$K$83,'[63]15'!$I$85:$K$88</definedName>
    <definedName name="T15_Protect">'[38]15'!$E$25:$I$29,'[38]15'!$E$31:$I$34,'[38]15'!$E$36:$I$40,'[38]15'!$E$44:$I$45,'[38]15'!$E$9:$I$17,'[38]15'!$B$36:$B$40,'[38]15'!$E$19:$I$21</definedName>
    <definedName name="T15_Protected">'[63]15'!$E$9:$K$23,'[63]15'!$E$25:$K$34,'[63]15'!$E$36:$K$73,'[63]15'!$E$75:$K$79,'[63]15'!$E$81:$K$88</definedName>
    <definedName name="T15_write1">'[63]15'!$L$9:$L$23,'[63]15'!$L$25:$L$29,'[63]15'!$L$31:$L$34,'[63]15'!$L$36:$L$79,'[63]15'!$L$84</definedName>
    <definedName name="T16?axis?R?ДОГОВОР">#N/A</definedName>
    <definedName name="T16?axis?R?ДОГОВОР?">#N/A</definedName>
    <definedName name="T16?axis?R?ОРГ">#REF!</definedName>
    <definedName name="T16?axis?R?ОРГ?">#REF!</definedName>
    <definedName name="T16?axis?ПРД?БАЗ">'[60]16'!$J$6:$K$88,               '[60]16'!$G$6:$H$88</definedName>
    <definedName name="T16?axis?ПРД?ПРЕД">'[60]16'!$L$6:$M$88,               '[60]16'!$E$6:$F$88</definedName>
    <definedName name="T16?axis?ПРД?РЕГ">#REF!</definedName>
    <definedName name="T16?axis?ПФ?ПЛАН">'[60]16'!$J$6:$J$88,               '[60]16'!$E$6:$E$88,               '[60]16'!$L$6:$L$88,               '[60]16'!$G$6:$G$88</definedName>
    <definedName name="T16?axis?ПФ?ФАКТ">'[60]16'!$K$6:$K$88,               '[60]16'!$F$6:$F$88,               '[60]16'!$M$6:$M$88,               '[60]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3]16'!$N$7,'[63]16'!$N$10:$N$11,'[63]16'!$N$13:$N$14,'[63]16'!$N$17,'[63]16'!$N$20,'[63]16'!$N$23,'[63]16'!$N$26,'[63]16'!$N$29,'[63]16'!$N$33:$N$34,'[63]16'!$N$38:$N$40,'[63]16'!$N$44</definedName>
    <definedName name="T16_Copy">#REF!</definedName>
    <definedName name="T16_Copy2">#REF!</definedName>
    <definedName name="T16_Data">'[63]16'!$G$7:$M$7,'[63]16'!$G$10:$M$15,'[63]16'!$G$17:$M$18,'[63]16'!$G$20:$M$21,'[63]16'!$G$23:$M$24,'[63]16'!$G$26:$M$27,'[63]16'!$G$29:$M$31,'[63]16'!$G$33:$M$35,'[63]16'!$G$37:$M$41,'[63]16'!$G$43:$M$47</definedName>
    <definedName name="T16_Protect" localSheetId="1">'[38]16'!$G$44:$K$44,'[38]16'!$G$7:$K$8,P1_T16_Protect</definedName>
    <definedName name="T16_Protect" localSheetId="2">'[38]16'!$G$44:$K$44,'[38]16'!$G$7:$K$8,P1_T16_Protect</definedName>
    <definedName name="T16_Protect">'[38]16'!$G$44:$K$44,'[38]16'!$G$7:$K$8,P1_T16_Protect</definedName>
    <definedName name="T17.1?axis?C?НП">'[60]17.1'!$E$6:$L$16, '[60]17.1'!$E$18:$L$28</definedName>
    <definedName name="T17.1?axis?C?НП?">#REF!</definedName>
    <definedName name="T17.1?axis?ПРД?БАЗ">#REF!</definedName>
    <definedName name="T17.1?axis?ПРД?РЕГ">#REF!</definedName>
    <definedName name="T17.1?Data">'[60]17.1'!$E$6:$L$16, '[60]17.1'!$N$6:$N$16, '[60]17.1'!$E$18:$L$28, '[60]17.1'!$N$18:$N$28</definedName>
    <definedName name="T17.1?Equipment">#REF!</definedName>
    <definedName name="T17.1?item_ext?ВСЕГО">'[60]17.1'!$N$6:$N$16, '[60]17.1'!$N$18:$N$28</definedName>
    <definedName name="T17.1?ItemComments">#REF!</definedName>
    <definedName name="T17.1?Items">#REF!</definedName>
    <definedName name="T17.1?L1">'[60]17.1'!$A$6:$N$6, '[60]17.1'!$A$18:$N$18</definedName>
    <definedName name="T17.1?L2">'[60]17.1'!$A$7:$N$7, '[60]17.1'!$A$19:$N$19</definedName>
    <definedName name="T17.1?L3">'[60]17.1'!$A$8:$N$8, '[60]17.1'!$A$20:$N$20</definedName>
    <definedName name="T17.1?L3.1">'[60]17.1'!$A$9:$N$9, '[60]17.1'!$A$21:$N$21</definedName>
    <definedName name="T17.1?L4">'[60]17.1'!$A$10:$N$10, '[60]17.1'!$A$22:$N$22</definedName>
    <definedName name="T17.1?L4.1">'[60]17.1'!$A$11:$N$11, '[60]17.1'!$A$23:$N$23</definedName>
    <definedName name="T17.1?L5">'[60]17.1'!$A$12:$N$12, '[60]17.1'!$A$24:$N$24</definedName>
    <definedName name="T17.1?L5.1">'[60]17.1'!$A$13:$N$13, '[60]17.1'!$A$25:$N$25</definedName>
    <definedName name="T17.1?L6">'[60]17.1'!$A$14:$N$14, '[60]17.1'!$A$26:$N$26</definedName>
    <definedName name="T17.1?L7">'[60]17.1'!$A$15:$N$15, '[60]17.1'!$A$27:$N$27</definedName>
    <definedName name="T17.1?L8">'[60]17.1'!$A$16:$N$16, '[60]17.1'!$A$28:$N$28</definedName>
    <definedName name="T17.1?Name">#REF!</definedName>
    <definedName name="T17.1?Scope">#REF!</definedName>
    <definedName name="T17.1?Table">#REF!</definedName>
    <definedName name="T17.1?Title">#REF!</definedName>
    <definedName name="T17.1?unit?РУБ">'[60]17.1'!$D$9:$N$9, '[60]17.1'!$D$11:$N$11, '[60]17.1'!$D$13:$N$13, '[60]17.1'!$D$21:$N$21, '[60]17.1'!$D$23:$N$23, '[60]17.1'!$D$25:$N$25</definedName>
    <definedName name="T17.1?unit?ТРУБ">'[60]17.1'!$D$8:$N$8, '[60]17.1'!$D$10:$N$10, '[60]17.1'!$D$12:$N$12, '[60]17.1'!$D$14:$N$16, '[60]17.1'!$D$20:$N$20, '[60]17.1'!$D$22:$N$22, '[60]17.1'!$D$24:$N$24, '[60]17.1'!$D$26:$N$28</definedName>
    <definedName name="T17.1?unit?ЧДН">'[60]17.1'!$D$7:$N$7, '[60]17.1'!$D$19:$N$19</definedName>
    <definedName name="T17.1?unit?ЧЕЛ">'[60]17.1'!$D$18:$N$18, '[60]17.1'!$D$6:$N$6</definedName>
    <definedName name="T17.1_Copy">#REF!</definedName>
    <definedName name="T17.1_Protect">'[38]17.1'!$D$14:$F$17,'[38]17.1'!$D$19:$F$22,'[38]17.1'!$I$9:$I$12,'[38]17.1'!$I$14:$I$17,'[38]17.1'!$I$19:$I$22,'[38]17.1'!$D$9:$F$12</definedName>
    <definedName name="T17?axis?ПРД?БАЗ">'[60]17'!$I$6:$J$13,'[60]17'!$F$6:$G$13</definedName>
    <definedName name="T17?axis?ПРД?ПРЕД">'[60]17'!$K$6:$L$13,'[60]17'!$D$6:$E$13</definedName>
    <definedName name="T17?axis?ПРД?РЕГ">#REF!</definedName>
    <definedName name="T17?axis?ПФ?ПЛАН">'[60]17'!$I$6:$I$13,'[60]17'!$D$6:$D$13,'[60]17'!$K$6:$K$13,'[60]17'!$F$6:$F$13</definedName>
    <definedName name="T17?axis?ПФ?ФАКТ">'[60]17'!$J$6:$J$13,'[60]17'!$E$6:$E$13,'[60]17'!$L$6:$L$13,'[60]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5]29'!$M$26:$M$33,'[25]29'!$P$26:$P$33,'[25]29'!$G$52:$G$59,'[25]29'!$J$52:$J$59,'[25]29'!$M$52:$M$59,'[25]29'!$P$52:$P$59,'[25]29'!$G$26:$G$33,'[25]29'!$J$26:$J$33</definedName>
    <definedName name="T17?unit?РУБ.ГКАЛ" localSheetId="1">'[25]29'!$O$18:$O$25,P1_T17?unit?РУБ.ГКАЛ,P2_T17?unit?РУБ.ГКАЛ</definedName>
    <definedName name="T17?unit?РУБ.ГКАЛ" localSheetId="2">'[25]29'!$O$18:$O$25,P1_T17?unit?РУБ.ГКАЛ,P2_T17?unit?РУБ.ГКАЛ</definedName>
    <definedName name="T17?unit?РУБ.ГКАЛ">'[25]29'!$O$18:$O$25,P1_T17?unit?РУБ.ГКАЛ,P2_T17?unit?РУБ.ГКАЛ</definedName>
    <definedName name="T17?unit?ТГКАЛ" localSheetId="1">'[25]29'!$P$18:$P$25,P1_T17?unit?ТГКАЛ,P2_T17?unit?ТГКАЛ</definedName>
    <definedName name="T17?unit?ТГКАЛ" localSheetId="2">'[25]29'!$P$18:$P$25,P1_T17?unit?ТГКАЛ,P2_T17?unit?ТГКАЛ</definedName>
    <definedName name="T17?unit?ТГКАЛ">'[25]29'!$P$18:$P$25,P1_T17?unit?ТГКАЛ,P2_T17?unit?ТГКАЛ</definedName>
    <definedName name="T17?unit?ТРУБ">#REF!</definedName>
    <definedName name="T17?unit?ТРУБ.ГКАЛЧ.МЕС">'[25]29'!$L$26:$L$33,'[25]29'!$O$26:$O$33,'[25]29'!$F$52:$F$59,'[25]29'!$I$52:$I$59,'[25]29'!$L$52:$L$59,'[25]29'!$O$52:$O$59,'[25]29'!$F$26:$F$33,'[25]29'!$I$26:$I$33</definedName>
    <definedName name="T17?unit?ЧДН">#REF!</definedName>
    <definedName name="T17?unit?ЧЕЛ">#REF!</definedName>
    <definedName name="T17_1_Change1">'[63]17.1'!$L$9:$L$12,'[63]17.1'!$L$14:$L$17,'[63]17.1'!$L$19:$L$22</definedName>
    <definedName name="T17_Protect" localSheetId="1">'[38]21.3'!$E$66:$I$69,'[38]21.3'!$E$10:$I$10,P1_T17_Protect</definedName>
    <definedName name="T17_Protect" localSheetId="2">'[38]21.3'!$E$66:$I$69,'[38]21.3'!$E$10:$I$10,P1_T17_Protect</definedName>
    <definedName name="T17_Protect">'[38]21.3'!$E$66:$I$69,'[38]21.3'!$E$10:$I$10,P1_T17_Protect</definedName>
    <definedName name="T17_Protection" localSheetId="1">#N/A</definedName>
    <definedName name="T17_Protection" localSheetId="2">#N/A</definedName>
    <definedName name="T17_Protection">#N/A</definedName>
    <definedName name="T18.1?Data" localSheetId="1">P1_T18.1?Data,P2_T18.1?Data</definedName>
    <definedName name="T18.1?Data" localSheetId="2">P1_T18.1?Data,P2_T18.1?Data</definedName>
    <definedName name="T18.1?Data">P1_T18.1?Data,P2_T18.1?Data</definedName>
    <definedName name="T18.2?Columns">#REF!</definedName>
    <definedName name="T18.2?item_ext?СБЫТ">'[38]18.2'!#REF!,'[38]18.2'!#REF!</definedName>
    <definedName name="T18.2?ItemComments">#REF!</definedName>
    <definedName name="T18.2?Items">#REF!</definedName>
    <definedName name="T18.2?Scope">#REF!</definedName>
    <definedName name="T18.2?Units">#REF!</definedName>
    <definedName name="T18.2?ВРАС">'[38]18.2'!$B$34:$B$38,'[38]18.2'!$B$28:$B$30</definedName>
    <definedName name="T18.2_Protect" localSheetId="1">'[38]18.2'!$F$58:$J$59,'[38]18.2'!$F$62:$J$62,'[38]18.2'!$F$64:$J$67,'[38]18.2'!$F$6:$J$8,P1_T18.2_Protect</definedName>
    <definedName name="T18.2_Protect" localSheetId="2">'[38]18.2'!$F$58:$J$59,'[38]18.2'!$F$62:$J$62,'[38]18.2'!$F$64:$J$67,'[38]18.2'!$F$6:$J$8,P1_T18.2_Protect</definedName>
    <definedName name="T18.2_Protect">'[38]18.2'!$F$58:$J$59,'[38]18.2'!$F$62:$J$62,'[38]18.2'!$F$64:$J$67,'[38]18.2'!$F$6:$J$8,P1_T18.2_Protect</definedName>
    <definedName name="T18?axis?R?ДОГОВОР">'[60]18'!$D$14:$L$16,'[60]18'!$D$20:$L$22,'[60]18'!$D$26:$L$28,'[60]18'!$D$32:$L$34,'[60]18'!$D$38:$L$40,'[60]18'!$D$8:$L$10</definedName>
    <definedName name="T18?axis?R?ДОГОВОР?">'[60]18'!$B$14:$B$16,'[60]18'!$B$20:$B$22,'[60]18'!$B$26:$B$28,'[60]18'!$B$32:$B$34,'[60]18'!$B$38:$B$40,'[60]18'!$B$8:$B$10</definedName>
    <definedName name="T18?axis?ПРД?БАЗ">'[60]18'!$I$6:$J$42,'[60]18'!$F$6:$G$42</definedName>
    <definedName name="T18?axis?ПРД?ПРЕД">'[60]18'!$K$6:$L$42,'[60]18'!$D$6:$E$42</definedName>
    <definedName name="T18?axis?ПФ?ПЛАН">'[60]18'!$I$6:$I$42,'[60]18'!$D$6:$D$42,'[60]18'!$K$6:$K$42,'[60]18'!$F$6:$F$42</definedName>
    <definedName name="T18?axis?ПФ?ФАКТ">'[60]18'!$J$6:$J$42,'[60]18'!$E$6:$E$42,'[60]18'!$L$6:$L$42,'[60]18'!$G$6:$G$42</definedName>
    <definedName name="T18_2_Change1">'[63]18.2'!$M$6:$M$8,'[63]18.2'!$M$12:$M$19,'[63]18.2'!$M$22:$M$25,'[63]18.2'!$M$28:$M$40,'[63]18.2'!$M$42,'[63]18.2'!$M$44:$M$55,'[63]18.2'!$M$59:$M$64,'[63]18.2'!$M$71,'[63]18.2'!$M$75:$M$76,'[63]18.2'!$M$79,'[63]18.2'!$M$81:$M$84</definedName>
    <definedName name="T18_2_Data">'[63]18.2'!$F$6:$L$9,'[63]18.2'!$F$11:$L$20,'[63]18.2'!$F$22:$L$26,'[63]18.2'!$F$28:$L$40,'[63]18.2'!$F$42:$L$42,'[63]18.2'!$F$44:$L$55,'[63]18.2'!$F$59:$L$65,'[63]18.2'!$F$67:$L$73,'[63]18.2'!$F$75:$L$76,'[63]18.2'!$F$57:$K$57</definedName>
    <definedName name="T18_Copy1">[62]страховые!#REF!</definedName>
    <definedName name="T18_Copy2">[62]страховые!#REF!</definedName>
    <definedName name="T18_Copy3">[62]страховые!#REF!</definedName>
    <definedName name="T18_Copy4">[62]страховые!#REF!</definedName>
    <definedName name="T18_Copy5">[62]страховые!#REF!</definedName>
    <definedName name="T18_Copy6">[62]страховые!#REF!</definedName>
    <definedName name="T19.1.1?Data" localSheetId="1">P1_T19.1.1?Data,P2_T19.1.1?Data</definedName>
    <definedName name="T19.1.1?Data" localSheetId="2">P1_T19.1.1?Data,P2_T19.1.1?Data</definedName>
    <definedName name="T19.1.1?Data">P1_T19.1.1?Data,P2_T19.1.1?Data</definedName>
    <definedName name="T19.1.2?Data" localSheetId="1">P1_T19.1.2?Data,P2_T19.1.2?Data</definedName>
    <definedName name="T19.1.2?Data" localSheetId="2">P1_T19.1.2?Data,P2_T19.1.2?Data</definedName>
    <definedName name="T19.1.2?Data">P1_T19.1.2?Data,P2_T19.1.2?Data</definedName>
    <definedName name="T19.2?Data" localSheetId="1">P1_T19.2?Data,P2_T19.2?Data</definedName>
    <definedName name="T19.2?Data" localSheetId="2">P1_T19.2?Data,P2_T19.2?Data</definedName>
    <definedName name="T19.2?Data">P1_T19.2?Data,P2_T19.2?Data</definedName>
    <definedName name="T19?axis?R?ВРАС?">[62]НИОКР!#REF!</definedName>
    <definedName name="T19?axis?R?ДОГОВОР">'[60]19'!$E$8:$M$9,'[60]19'!$E$13:$M$14,'[60]19'!$E$18:$M$18,'[60]19'!$E$26:$M$27,'[60]19'!$E$22:$M$22</definedName>
    <definedName name="T19?axis?R?ДОГОВОР?">'[60]19'!$A$8:$A$9,'[60]19'!$A$13:$A$14,'[60]19'!$A$18,'[60]19'!$A$26:$A$27,'[60]19'!$A$22</definedName>
    <definedName name="T19?axis?ПРД?БАЗ">'[60]19'!$J$6:$K$30,'[60]19'!$G$6:$H$30</definedName>
    <definedName name="T19?axis?ПРД?ПРЕД">'[60]19'!$L$6:$M$30,'[60]19'!$E$6:$F$30</definedName>
    <definedName name="T19?axis?ПФ?ПЛАН">'[60]19'!$J$6:$J$30,'[60]19'!$E$6:$E$30,'[60]19'!$L$6:$L$30,'[60]19'!$G$6:$G$30</definedName>
    <definedName name="T19?axis?ПФ?ФАКТ">'[60]19'!$K$6:$K$30,'[60]19'!$F$6:$F$30,'[60]19'!$M$6:$M$30,'[60]19'!$H$6:$H$30</definedName>
    <definedName name="T19?Data">'[25]19'!$J$8:$M$16,'[25]19'!$C$8:$H$16</definedName>
    <definedName name="T19?item_ext?РОСТ">[62]НИОКР!#REF!</definedName>
    <definedName name="T19?L1">'[60]19'!$A$16:$M$16, '[60]19'!$A$11:$M$11, '[60]19'!$A$6:$M$6, '[60]19'!$A$20:$M$20, '[60]19'!$A$24:$M$24</definedName>
    <definedName name="T19?L1.x">'[60]19'!$A$18:$M$18, '[60]19'!$A$13:$M$14, '[60]19'!$A$8:$M$9, '[60]19'!$A$22:$M$22, '[60]19'!$A$26:$M$27</definedName>
    <definedName name="T19?Name">[62]НИОКР!#REF!</definedName>
    <definedName name="T19?unit?ПРЦ">[62]НИОКР!#REF!</definedName>
    <definedName name="T19_Copy">[62]НИОКР!#REF!</definedName>
    <definedName name="T19_Copy2">[62]НИОКР!#REF!</definedName>
    <definedName name="T19_Protection">'[25]19'!$E$13:$H$13,'[25]19'!$E$15:$H$15,'[25]19'!$J$8:$M$11,'[25]19'!$J$13:$M$13,'[25]19'!$J$15:$M$15,'[25]19'!$E$4:$H$4,'[25]19'!$J$4:$M$4,'[25]19'!$E$8:$H$11</definedName>
    <definedName name="T2.1?Data">#N/A</definedName>
    <definedName name="T2.1?Protection" localSheetId="1">'2'!P6_T2.1?Protection</definedName>
    <definedName name="T2.1?Protection" localSheetId="2">'3'!P6_T2.1?Protection</definedName>
    <definedName name="T2.1?Protection">P6_T2.1?Protection</definedName>
    <definedName name="T2.1_DiapProt">'[40]2007 (Min)'!$G$47:$H$47,'[40]2007 (Min)'!$K$44:$L$44,'[40]2007 (Min)'!$K$47:$L$47,'[40]2007 (Min)'!$O$44:$P$44,'[40]2007 (Min)'!$O$47:$P$47</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2?Protection" localSheetId="1">P3_T2.2?Protection,P4_T2.2?Protection</definedName>
    <definedName name="T2.2?Protection" localSheetId="2">P3_T2.2?Protection,P4_T2.2?Protection</definedName>
    <definedName name="T2.2?Protection">P3_T2.2?Protection,P4_T2.2?Protection</definedName>
    <definedName name="T2.2_DiapProt" localSheetId="1">'[40]2007 (Max)'!$G$28,P1_T2.2_DiapProt</definedName>
    <definedName name="T2.2_DiapProt" localSheetId="2">'[40]2007 (Max)'!$G$28,P1_T2.2_DiapProt</definedName>
    <definedName name="T2.2_DiapProt">'[40]2007 (Max)'!$G$28,P1_T2.2_DiapProt</definedName>
    <definedName name="T2.3_Protect">'[38]2.3'!$F$30:$G$34,'[38]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0]2'!$I$6:$J$19,'[60]2'!$F$6:$G$19</definedName>
    <definedName name="T2?axis?ПРД?ПРЕД">'[60]2'!$K$6:$L$19,'[60]2'!$D$6:$E$19</definedName>
    <definedName name="T2?axis?ПРД?РЕГ">#REF!</definedName>
    <definedName name="T2?axis?ПРД2?2005">#REF!,#REF!</definedName>
    <definedName name="T2?axis?ПРД2?2006">#REF!,#REF!</definedName>
    <definedName name="T2?axis?ПФ?ПЛАН">'[60]2'!$I$6:$I$19,'[60]2'!$D$6:$D$19,'[60]2'!$K$6:$K$19,'[60]2'!$F$6:$F$19</definedName>
    <definedName name="T2?axis?ПФ?ФАКТ">'[60]2'!$J$6:$J$19,'[60]2'!$E$6:$E$19,'[60]2'!$L$6:$L$19,'[60]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 localSheetId="2">P1_T2?Protection,P2_T2?Protection</definedName>
    <definedName name="T2?Protection">P1_T2?Protection,P2_T2?Protection</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0]2'!$D$6:$H$8,   '[60]2'!$D$10:$H$10,   '[60]2'!$D$12:$H$13,   '[60]2'!$D$15:$H$15</definedName>
    <definedName name="T2?unit?МКУБ">#REF!,#REF!,#REF!,#REF!</definedName>
    <definedName name="T2?unit?ПРЦ">'[60]2'!$D$9:$H$9,   '[60]2'!$D$14:$H$14,   '[60]2'!$I$6:$L$19,   '[60]2'!$D$18:$H$18</definedName>
    <definedName name="T2?unit?РУБ.МКБ">#REF!,#REF!,#REF!,#REF!</definedName>
    <definedName name="T2?unit?ТГКАЛ">'[60]2'!$D$16:$H$17,   '[60]2'!$D$19:$H$19</definedName>
    <definedName name="T2?unit?ТРУБ">#REF!,#REF!,#REF!,#REF!</definedName>
    <definedName name="T2?unit?ТЫС.МКБ">#REF!,#REF!,#REF!,#REF!</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1">P1_T2_DiapProt,P2_T2_DiapProt</definedName>
    <definedName name="T2_DiapProt" localSheetId="2">P1_T2_DiapProt,P2_T2_DiapProt</definedName>
    <definedName name="T2_DiapProt">P1_T2_DiapProt,P2_T2_DiapProt</definedName>
    <definedName name="T2_Protect" localSheetId="1">P4_T2_Protect,P5_T2_Protect,P6_T2_Protect</definedName>
    <definedName name="T2_Protect" localSheetId="2">P4_T2_Protect,P5_T2_Protect,P6_T2_Protect</definedName>
    <definedName name="T2_Protect">P4_T2_Protect,P5_T2_Protect,P6_T2_Protect</definedName>
    <definedName name="T2_unpr_all">'[61]2'!$G$13:$L$58,'[61]2'!$N$13:$S$58,'[61]2'!$U$13:$Z$58,'[61]2'!$G$74:$L$119,'[61]2'!$N$74:$S$119,'[61]2'!$U$74:$Z$120,'[61]2'!$Z$119:$Z$120,'[61]2'!$N$134:$S$180,'[61]2'!$U$134:$Z$180,'[61]2'!$N$195:$S$241,'[61]2'!$U$195:$Z$241,'[61]2'!$N$257:$R$268,'[61]2'!$S$257:$S$302,'[61]2'!$N$269:$R$302,'[61]2'!$U$257:$Z$302,'[61]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0]20'!$G$7:$O$26,       '[60]20'!$G$28:$O$41</definedName>
    <definedName name="T20?axis?R?ДОГОВОР?">'[60]20'!$D$7:$D$26,       '[60]20'!$D$28:$D$41</definedName>
    <definedName name="T20?axis?ПРД?БАЗ">'[60]20'!$L$6:$M$42,  '[60]20'!$I$6:$J$42</definedName>
    <definedName name="T20?axis?ПРД?ПРЕД">'[60]20'!$N$6:$O$41,  '[60]20'!$G$6:$H$42</definedName>
    <definedName name="T20?axis?ПФ?ПЛАН">'[60]20'!$L$6:$L$42,  '[60]20'!$G$6:$G$42,  '[60]20'!$N$6:$N$42,  '[60]20'!$I$6:$I$42</definedName>
    <definedName name="T20?axis?ПФ?ФАКТ">'[60]20'!$M$6:$M$42,  '[60]20'!$H$6:$H$42,  '[60]20'!$O$6:$O$42,  '[60]20'!$J$6:$J$42</definedName>
    <definedName name="T20?Columns">#REF!</definedName>
    <definedName name="T20?Data">'[60]20'!$G$6:$O$6,       '[60]20'!$G$8:$O$25,       '[60]20'!$G$27:$O$27,       '[60]20'!$G$29:$O$40,       '[60]20'!$G$42:$O$42</definedName>
    <definedName name="T20?item_ext?РОСТ">[62]аренда!#REF!</definedName>
    <definedName name="T20?ItemComments">#REF!</definedName>
    <definedName name="T20?Items">#REF!</definedName>
    <definedName name="T20?L1.1">'[60]20'!$A$20:$O$20,'[60]20'!$A$17:$O$17,'[60]20'!$A$8:$O$8,'[60]20'!$A$11:$O$11,'[60]20'!$A$14:$O$14,'[60]20'!$A$23:$O$23</definedName>
    <definedName name="T20?L1.2">'[60]20'!$A$21:$O$21,'[60]20'!$A$18:$O$18,'[60]20'!$A$9:$O$9,'[60]20'!$A$12:$O$12,'[60]20'!$A$15:$O$15,'[60]20'!$A$24:$O$24</definedName>
    <definedName name="T20?L1.3">'[60]20'!$A$22:$O$22,'[60]20'!$A$19:$O$19,'[60]20'!$A$10:$O$10,'[60]20'!$A$13:$O$13,'[60]20'!$A$16:$O$16,'[60]20'!$A$25:$O$25</definedName>
    <definedName name="T20?L2.1">'[60]20'!$A$29:$O$29,   '[60]20'!$A$32:$O$32,   '[60]20'!$A$35:$O$35,   '[60]20'!$A$38:$O$38</definedName>
    <definedName name="T20?L2.2">'[60]20'!$A$30:$O$30,   '[60]20'!$A$33:$O$33,   '[60]20'!$A$36:$O$36,   '[60]20'!$A$39:$O$39</definedName>
    <definedName name="T20?L2.3">'[60]20'!$A$31:$O$31,   '[60]20'!$A$34:$O$34,   '[60]20'!$A$37:$O$37,   '[60]20'!$A$40:$O$40</definedName>
    <definedName name="T20?Name">[62]аренда!#REF!</definedName>
    <definedName name="T20?Scope">#REF!</definedName>
    <definedName name="T20?unit?МКВТЧ">'[25]20'!$C$13:$M$13,'[25]20'!$C$15:$M$19,'[25]20'!$C$8:$M$11</definedName>
    <definedName name="T20?unit?ПРЦ">[62]аренда!#REF!</definedName>
    <definedName name="T20_Change1">'[63]20'!$L$7,'[63]20'!$L$9:$L$10,'[63]20'!$L$13:$L$20</definedName>
    <definedName name="T20_Copy1">[62]аренда!#REF!</definedName>
    <definedName name="T20_Copy2">[62]аренда!#REF!</definedName>
    <definedName name="T20_Data">'[63]20'!$E$7:$K$7,'[63]20'!$E$9:$K$10,'[63]20'!$E$11:$K$11,'[63]20'!$E$13:$K$22,'[63]20'!$E$24:$K$24,'[63]20'!$E$25:$K$26,'[63]20'!$E$23:$K$23</definedName>
    <definedName name="T20_Protect">'[38]20'!$E$13:$I$20,'[38]20'!$E$9:$I$10</definedName>
    <definedName name="T20_Protection" localSheetId="1">'[25]20'!$E$8:$H$11,P1_T20_Protection</definedName>
    <definedName name="T20_Protection" localSheetId="2">'[25]20'!$E$8:$H$11,P1_T20_Protection</definedName>
    <definedName name="T20_Protection">'[25]20'!$E$8:$H$11,P1_T20_Protection</definedName>
    <definedName name="T21.2.1?Data" localSheetId="1">P1_T21.2.1?Data,P2_T21.2.1?Data</definedName>
    <definedName name="T21.2.1?Data" localSheetId="2">P1_T21.2.1?Data,P2_T21.2.1?Data</definedName>
    <definedName name="T21.2.1?Data">P1_T21.2.1?Data,P2_T21.2.1?Data</definedName>
    <definedName name="T21.2.2?Data" localSheetId="1">P1_T21.2.2?Data,P2_T21.2.2?Data</definedName>
    <definedName name="T21.2.2?Data" localSheetId="2">P1_T21.2.2?Data,P2_T21.2.2?Data</definedName>
    <definedName name="T21.2.2?Data">P1_T21.2.2?Data,P2_T21.2.2?Data</definedName>
    <definedName name="T21.3?Columns">#REF!</definedName>
    <definedName name="T21.3?item_ext?СБЫТ">'[38]21.3'!#REF!,'[38]21.3'!#REF!</definedName>
    <definedName name="T21.3?ItemComments">#REF!</definedName>
    <definedName name="T21.3?Items">#REF!</definedName>
    <definedName name="T21.3?Scope">#REF!</definedName>
    <definedName name="T21.3?ВРАС">'[38]21.3'!$B$28:$B$42,'[38]21.3'!$B$60:$B$62</definedName>
    <definedName name="T21.3_Protect">'[38]21.3'!$E$19:$I$22,'[38]21.3'!$E$24:$I$25,'[38]21.3'!$B$28:$I$42,'[38]21.3'!$E$44:$I$44,'[38]21.3'!$E$47:$I$57,'[38]21.3'!$B$60:$I$62,'[38]21.3'!$E$13:$I$17</definedName>
    <definedName name="T21.4?Data" localSheetId="1">P1_T21.4?Data,P2_T21.4?Data</definedName>
    <definedName name="T21.4?Data" localSheetId="2">P1_T21.4?Data,P2_T21.4?Data</definedName>
    <definedName name="T21.4?Data">P1_T21.4?Data,P2_T21.4?Data</definedName>
    <definedName name="T21?axis?R?ДОГОВОР">#REF!</definedName>
    <definedName name="T21?axis?R?ДОГОВОР?">#REF!</definedName>
    <definedName name="T21?axis?R?ПЭ">'[25]21'!$D$14:$S$16,'[25]21'!$D$26:$S$28,'[25]21'!$D$20:$S$22</definedName>
    <definedName name="T21?axis?R?ПЭ?">'[25]21'!$B$14:$B$16,'[25]21'!$B$26:$B$28,'[25]21'!$B$20:$B$22</definedName>
    <definedName name="T21?axis?ПРД?БАЗ">'[60]21'!$I$6:$J$18,'[60]21'!$F$6:$G$18</definedName>
    <definedName name="T21?axis?ПРД?ПРЕД">'[60]21'!$K$6:$L$18,'[60]21'!$D$6:$E$18</definedName>
    <definedName name="T21?axis?ПРД?РЕГ">#REF!</definedName>
    <definedName name="T21?axis?ПФ?ПЛАН">'[60]21'!$I$6:$I$18,'[60]21'!$D$6:$D$18,'[60]21'!$K$6:$K$18,'[60]21'!$F$6:$F$18</definedName>
    <definedName name="T21?axis?ПФ?ФАКТ">'[60]21'!$J$6:$J$18,'[60]21'!$E$6:$E$18,'[60]21'!$L$6:$L$18,'[60]21'!$G$6:$G$18</definedName>
    <definedName name="T21?Data">'[60]21'!$D$6:$L$9, '[60]21'!$D$11:$L$14, '[60]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3]21.3'!$L$10,'[63]21.3'!$L$13:$L$17,'[63]21.3'!$L$19:$L$21,'[63]21.3'!$L$24:$L$25,'[63]21.3'!$L$28:$L$30,'[63]21.3'!$L$40:$L$45,'[63]21.3'!$L$48:$L$50</definedName>
    <definedName name="T21_3_Data">'[63]21.3'!$K$10,'[63]21.3'!$E$12:$K$17,'[63]21.3'!$E$10:$J$10,'[63]21.3'!$E$19:$K$22,'[63]21.3'!$E$24:$K$26,'[63]21.3'!$E$28:$K$30,'[63]21.3'!$E$32:$K$33,'[63]21.3'!$E$35:$K$46,'[63]21.3'!$E$48:$K$50,'[63]21.3'!$E$52:$K$52,'[63]21.3'!$E$54:$K$57</definedName>
    <definedName name="T21_3_write1">'[63]21.3'!$L$10,'[63]21.3'!$L$12:$L$17,'[63]21.3'!$L$19:$L$22,'[63]21.3'!$L$24:$L$26,'[63]21.3'!$L$28:$L$30,'[63]21.3'!$L$32:$L$33,'[63]21.3'!$L$35:$L$46,'[63]21.3'!$L$48:$L$50,'[63]21.3'!$L$52,'[63]21.3'!$L$54:$L$57</definedName>
    <definedName name="T21_Copy">#REF!</definedName>
    <definedName name="T21_Protection" localSheetId="1">#N/A</definedName>
    <definedName name="T21_Protection" localSheetId="2">#N/A</definedName>
    <definedName name="T21_Protection">#N/A</definedName>
    <definedName name="T22?axis?R?ДОГОВОР">'[60]22'!$E$8:$M$9,'[60]22'!$E$13:$M$14,'[60]22'!$E$22:$M$23,'[60]22'!$E$18:$M$18</definedName>
    <definedName name="T22?axis?R?ДОГОВОР?">'[60]22'!$A$8:$A$9,'[60]22'!$A$13:$A$14,'[60]22'!$A$22:$A$23,'[60]22'!$A$18</definedName>
    <definedName name="T22?axis?ПРД?БАЗ">'[60]22'!$J$6:$K$26, '[60]22'!$G$6:$H$26</definedName>
    <definedName name="T22?axis?ПРД?ПРЕД">'[60]22'!$L$6:$M$26, '[60]22'!$E$6:$F$26</definedName>
    <definedName name="T22?axis?ПФ?ПЛАН">'[60]22'!$J$6:$J$26,'[60]22'!$E$6:$E$26,'[60]22'!$L$6:$L$26,'[60]22'!$G$6:$G$26</definedName>
    <definedName name="T22?axis?ПФ?ФАКТ">'[60]22'!$K$6:$K$26,'[60]22'!$F$6:$F$26,'[60]22'!$M$6:$M$26,'[60]22'!$H$6:$H$26</definedName>
    <definedName name="T22?item_ext?ВСЕГО">'[25]22'!$E$8:$F$31,'[25]22'!$I$8:$J$31</definedName>
    <definedName name="T22?item_ext?РОСТ">'[62]другие затраты с-ст'!#REF!</definedName>
    <definedName name="T22?item_ext?ЭС">'[25]22'!$K$8:$L$31,'[25]22'!$G$8:$H$31</definedName>
    <definedName name="T22?L1" xml:space="preserve"> '[60]22'!$A$11:$M$11,    '[60]22'!$A$6:$M$6,    '[60]22'!$A$16:$M$16,    '[60]22'!$A$20:$M$20</definedName>
    <definedName name="T22?L1.x">'[60]22'!$A$13:$M$14, '[60]22'!$A$8:$M$9, '[60]22'!$A$18:$M$18, '[60]22'!$A$22:$M$23</definedName>
    <definedName name="T22?L2">'[62]другие затраты с-ст'!#REF!</definedName>
    <definedName name="T22?Name">'[62]другие затраты с-ст'!#REF!</definedName>
    <definedName name="T22?unit?ГКАЛ.Ч">'[25]22'!$G$8:$G$31,'[25]22'!$I$8:$I$31,'[25]22'!$K$8:$K$31,'[25]22'!$E$8:$E$31</definedName>
    <definedName name="T22?unit?ПРЦ">'[62]другие затраты с-ст'!#REF!</definedName>
    <definedName name="T22?unit?ТГКАЛ">'[25]22'!$H$8:$H$31,'[25]22'!$J$8:$J$31,'[25]22'!$L$8:$L$31,'[25]22'!$F$8:$F$31</definedName>
    <definedName name="T22_Copy">'[62]другие затраты с-ст'!#REF!</definedName>
    <definedName name="T22_Copy2">'[62]другие затраты с-ст'!#REF!</definedName>
    <definedName name="T22_Protection">'[25]22'!$E$19:$L$23,'[25]22'!$E$25:$L$25,'[25]22'!$E$27:$L$31,'[25]22'!$E$17:$L$17</definedName>
    <definedName name="T23?axis?R?ВТОП">'[25]23'!$E$8:$P$30,'[25]23'!$E$36:$P$58</definedName>
    <definedName name="T23?axis?R?ВТОП?">'[25]23'!$C$8:$C$30,'[25]23'!$C$36:$C$58</definedName>
    <definedName name="T23?axis?R?ПЭ">'[25]23'!$E$8:$P$30,'[25]23'!$E$36:$P$58</definedName>
    <definedName name="T23?axis?R?ПЭ?">'[25]23'!$B$8:$B$30,'[25]23'!$B$36:$B$58</definedName>
    <definedName name="T23?axis?R?СЦТ">'[25]23'!$E$32:$P$34,'[25]23'!$E$60:$P$62</definedName>
    <definedName name="T23?axis?R?СЦТ?">'[25]23'!$A$60:$A$62,'[25]23'!$A$32:$A$34</definedName>
    <definedName name="T23?axis?ПРД?БАЗ">'[60]23'!$I$6:$J$13,'[60]23'!$F$6:$G$13</definedName>
    <definedName name="T23?axis?ПРД?ПРЕД">'[60]23'!$K$6:$L$13,'[60]23'!$D$6:$E$13</definedName>
    <definedName name="T23?axis?ПРД?РЕГ">'[62]налоги в с-ст'!#REF!</definedName>
    <definedName name="T23?axis?ПФ?ПЛАН">'[60]23'!$I$6:$I$13,'[60]23'!$D$6:$D$13,'[60]23'!$K$6:$K$13,'[60]23'!$F$6:$F$13</definedName>
    <definedName name="T23?axis?ПФ?ФАКТ">'[60]23'!$J$6:$J$13,'[60]23'!$E$6:$E$13,'[60]23'!$L$6:$L$13,'[60]23'!$G$6:$G$13</definedName>
    <definedName name="T23?Data">'[60]23'!$D$9:$L$9,'[60]23'!$D$11:$L$13,'[60]23'!$D$6:$L$7</definedName>
    <definedName name="T23?item_ext?ВСЕГО">'[25]23'!$A$55:$P$58,'[25]23'!$A$27:$P$30</definedName>
    <definedName name="T23?item_ext?ИТОГО">'[25]23'!$A$59:$P$59,'[25]23'!$A$31:$P$31</definedName>
    <definedName name="T23?item_ext?РОСТ">'[62]налоги в с-ст'!#REF!</definedName>
    <definedName name="T23?item_ext?СЦТ">'[25]23'!$A$60:$P$62,'[25]23'!$A$32:$P$34</definedName>
    <definedName name="T23?L1">'[62]налоги в с-ст'!#REF!</definedName>
    <definedName name="T23?L1.1">'[62]налоги в с-ст'!#REF!</definedName>
    <definedName name="T23?L1.2">'[62]налоги в с-ст'!#REF!</definedName>
    <definedName name="T23?L2">'[62]налоги в с-ст'!#REF!</definedName>
    <definedName name="T23?L3">'[62]налоги в с-ст'!#REF!</definedName>
    <definedName name="T23?L4">'[62]налоги в с-ст'!#REF!</definedName>
    <definedName name="T23?Name">'[62]налоги в с-ст'!#REF!</definedName>
    <definedName name="T23?Table">'[62]налоги в с-ст'!#REF!</definedName>
    <definedName name="T23?Title">'[62]налоги в с-ст'!#REF!</definedName>
    <definedName name="T23?unit?ПРЦ">'[60]23'!$D$12:$H$12,'[60]23'!$I$6:$L$13</definedName>
    <definedName name="T23?unit?ТРУБ">'[60]23'!$D$9:$H$9,'[60]23'!$D$11:$H$11,'[60]23'!$D$13:$H$13,'[60]23'!$D$6:$H$7</definedName>
    <definedName name="T23_1_Change1">'[63]21.3'!$L$32,'[63]21.3'!$L$19:$L$22,'[63]21.3'!$L$24:$L$25,'[63]21.3'!$L$28:$L$30,'[63]21.3'!$L$13:$L$17,'[63]21.3'!$L$10,'[63]21.3'!$L$40:$L$45,'[63]21.3'!$L$48:$L$50</definedName>
    <definedName name="T23_Protection" localSheetId="1">'[25]23'!$A$60:$A$62,'[25]23'!$F$60:$J$62,'[25]23'!$O$60:$P$62,'[25]23'!$A$9:$A$25,P1_T23_Protection</definedName>
    <definedName name="T23_Protection" localSheetId="2">'[25]23'!$A$60:$A$62,'[25]23'!$F$60:$J$62,'[25]23'!$O$60:$P$62,'[25]23'!$A$9:$A$25,P1_T23_Protection</definedName>
    <definedName name="T23_Protection">'[25]23'!$A$60:$A$62,'[25]23'!$F$60:$J$62,'[25]23'!$O$60:$P$62,'[25]23'!$A$9:$A$25,P1_T23_Protection</definedName>
    <definedName name="T24.1?Data">'[60]24.1'!$E$6:$J$21, '[60]24.1'!$E$23, '[60]24.1'!$H$23:$J$23, '[60]24.1'!$E$28:$J$42, '[60]24.1'!$E$44, '[60]24.1'!$H$44:$J$44</definedName>
    <definedName name="T24.1?unit?ТРУБ">'[60]24.1'!$E$5:$E$44, '[60]24.1'!$J$5:$J$44</definedName>
    <definedName name="T24.1_Copy1">'[62]% за кредит'!#REF!</definedName>
    <definedName name="T24.1_Copy2">'[62]% за кредит'!#REF!</definedName>
    <definedName name="T24?axis?R?ДОГОВОР">'[60]24'!$D$27:$L$37,'[60]24'!$D$8:$L$18</definedName>
    <definedName name="T24?axis?R?ДОГОВОР?">'[60]24'!$B$27:$B$37,'[60]24'!$B$8:$B$18</definedName>
    <definedName name="T24?axis?ПРД?БАЗ">'[60]24'!$I$6:$J$39,'[60]24'!$F$6:$G$39</definedName>
    <definedName name="T24?axis?ПРД?ПРЕД">'[60]24'!$K$6:$L$39,'[60]24'!$D$6:$E$39</definedName>
    <definedName name="T24?axis?ПРД?РЕГ">#REF!</definedName>
    <definedName name="T24?axis?ПФ?ПЛАН">'[60]24'!$I$6:$I$39,'[60]24'!$D$6:$D$39,'[60]24'!$K$6:$K$39,'[60]24'!$F$6:$F$38</definedName>
    <definedName name="T24?axis?ПФ?ФАКТ">'[60]24'!$J$6:$J$39,'[60]24'!$E$6:$E$39,'[60]24'!$L$6:$L$39,'[60]24'!$G$6:$G$39</definedName>
    <definedName name="T24?Data">'[60]24'!$D$6:$L$6, '[60]24'!$D$8:$L$18, '[60]24'!$D$20:$L$25, '[60]24'!$D$27:$L$37, '[60]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0]24'!$D$22:$H$22, '[60]24'!$I$6:$L$6, '[60]24'!$I$8:$L$18, '[60]24'!$I$20:$L$25, '[60]24'!$I$27:$L$37, '[60]24'!$I$39:$L$39</definedName>
    <definedName name="T24?unit?ТРУБ">'[60]24'!$D$6:$H$6, '[60]24'!$D$8:$H$18, '[60]24'!$D$20:$H$21, '[60]24'!$D$23:$H$25, '[60]24'!$D$27:$H$37, '[60]24'!$D$39:$H$39</definedName>
    <definedName name="T24_Copy1">#REF!</definedName>
    <definedName name="T24_Copy2">#REF!</definedName>
    <definedName name="T24_Data">'[63]24'!$G$7:$M$8,'[63]24'!$G$10:$M$12,'[63]24'!$G$14:$M$15,'[63]24'!$G$17:$M$20,'[63]24'!$G$22:$M$23,'[63]24'!$G$25:$M$27,'[63]24'!$G$29:$M$31,'[63]24'!$G$28:$M$28,'[63]24'!$G$33:$M$33,'[63]24'!$G$36:$M$38,'[63]24'!$G$40:$M$40,'[63]24'!$G$43:$M$45</definedName>
    <definedName name="T24_Protection">'[25]24'!$E$24:$H$37,'[25]24'!$B$35:$B$37,'[25]24'!$E$41:$H$42,'[25]24'!$J$8:$M$21,'[25]24'!$J$24:$M$37,'[25]24'!$J$41:$M$42,'[25]24'!$E$8:$H$21</definedName>
    <definedName name="T25?axis?R?ВРАС">#REF!</definedName>
    <definedName name="T25?axis?R?ВРАС?">#REF!</definedName>
    <definedName name="T25?axis?R?ДОГОВОР">'[60]25'!$G$19:$O$20, '[60]25'!$G$9:$O$10, '[60]25'!$G$14:$O$15, '[60]25'!$G$24:$O$24, '[60]25'!$G$29:$O$34, '[60]25'!$G$38:$O$40</definedName>
    <definedName name="T25?axis?R?ДОГОВОР?">'[60]25'!$E$19:$E$20, '[60]25'!$E$9:$E$10, '[60]25'!$E$14:$E$15, '[60]25'!$E$24, '[60]25'!$E$29:$E$34, '[60]25'!$E$38:$E$40</definedName>
    <definedName name="T25?axis?ПРД?БАЗ">#REF!</definedName>
    <definedName name="T25?axis?ПРД?ПРЕД">#REF!</definedName>
    <definedName name="T25?axis?ПРД?РЕГ">#REF!</definedName>
    <definedName name="T25?axis?ПФ?ПЛАН">'[60]25'!$I$7:$I$51,         '[60]25'!$L$7:$L$51</definedName>
    <definedName name="T25?axis?ПФ?ФАКТ">'[60]25'!$J$7:$J$51,         '[60]25'!$M$7:$M$51</definedName>
    <definedName name="T25?Data">#REF!</definedName>
    <definedName name="T25?item_ext?РОСТ">#REF!</definedName>
    <definedName name="T25?item_ext?РОСТ2">#REF!</definedName>
    <definedName name="T25?L1" xml:space="preserve"> '[60]25'!$A$17:$O$17,  '[60]25'!$A$7:$O$7,  '[60]25'!$A$12:$O$12,  '[60]25'!$A$22:$O$22,  '[60]25'!$A$26:$O$26,  '[60]25'!$A$36:$O$36</definedName>
    <definedName name="T25?L1.1">'[60]25'!$A$19:$O$20, '[60]25'!$A$31:$O$31, '[60]25'!$A$9:$O$10, '[60]25'!$A$14:$O$15, '[60]25'!$A$24:$O$24, '[60]25'!$A$29:$O$29, '[60]25'!$A$33:$O$33, '[60]25'!$A$38:$O$40</definedName>
    <definedName name="T25?L1.2">#REF!</definedName>
    <definedName name="T25?L1.2.1" xml:space="preserve"> '[60]25'!$A$32:$O$32,     '[60]25'!$A$30:$O$30,     '[60]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0]25'!$G$32:$K$32,     '[60]25'!$G$27:$K$27,     '[60]25'!$G$30:$K$30,     '[60]25'!$G$34:$K$34</definedName>
    <definedName name="T25?unit?ПРЦ">#REF!</definedName>
    <definedName name="T25?unit?ТРУБ" xml:space="preserve"> '[60]25'!$G$31:$K$31,     '[60]25'!$G$6:$K$26,     '[60]25'!$G$29:$K$29,     '[60]25'!$G$33:$K$33,     '[60]25'!$G$36:$K$51</definedName>
    <definedName name="T25_Copy1">#REF!</definedName>
    <definedName name="T25_Copy2">#REF!</definedName>
    <definedName name="T25_Copy3">#REF!</definedName>
    <definedName name="T25_Copy4">#REF!</definedName>
    <definedName name="T25_Data">'[63]25'!$G$6:$M$8,'[63]25'!$G$10:$M$11,'[63]25'!$G$13:$M$15,'[63]25'!$G$17:$L$17,'[63]25'!$G$18:$L$18,'[63]25'!$G$20:$L$22,'[63]25'!$G$24:$L$25,'[63]25'!$G$27:$L$29,'[63]25'!$G$31:$M$32,'[63]25'!$M$27:$M$29,'[63]25'!$M$24:$M$25,'[63]25'!$M$20:$M$22,'[63]25'!$M$17,'[63]25'!$G$34:$M$36,'[63]25'!$G$38:$M$39,'[63]25'!$G$41:$M$43</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6?axis?R?ВРАС">'[25]26'!$C$34:$N$36,'[25]26'!$C$22:$N$24</definedName>
    <definedName name="T26?axis?R?ВРАС?">'[25]26'!$B$34:$B$36,'[25]26'!$B$22:$B$24</definedName>
    <definedName name="T26?axis?ПРД?БАЗ">'[60]26'!$I$6:$J$20,'[60]26'!$F$6:$G$20</definedName>
    <definedName name="T26?axis?ПРД?ПРЕД">'[60]26'!$K$6:$L$20,'[60]26'!$D$6:$E$20</definedName>
    <definedName name="T26?axis?ПФ?ПЛАН">'[60]26'!$I$6:$I$20,'[60]26'!$D$6:$D$20,'[60]26'!$K$6:$K$20,'[60]26'!$F$6:$F$20</definedName>
    <definedName name="T26?axis?ПФ?ФАКТ">'[60]26'!$J$6:$J$20,'[60]26'!$E$6:$E$20,'[60]26'!$L$6:$L$20,'[60]26'!$G$6:$G$20</definedName>
    <definedName name="T26?Data">'[60]26'!$D$6:$L$8, '[60]26'!$D$10:$L$20</definedName>
    <definedName name="T26?item_ext?РОСТ">'[62]поощрение (ДВ)'!#REF!</definedName>
    <definedName name="T26?L1">'[25]26'!$F$8:$N$8,'[25]26'!$C$8:$D$8</definedName>
    <definedName name="T26?L1.1">'[25]26'!$F$10:$N$10,'[25]26'!$C$10:$D$10</definedName>
    <definedName name="T26?L2">'[25]26'!$F$11:$N$11,'[25]26'!$C$11:$D$11</definedName>
    <definedName name="T26?L2.1">'[25]26'!$F$13:$N$13,'[25]26'!$C$13:$D$13</definedName>
    <definedName name="T26?L2.7">'[62]поощрение (ДВ)'!#REF!</definedName>
    <definedName name="T26?L2.8">'[62]поощрение (ДВ)'!#REF!</definedName>
    <definedName name="T26?L3">'[62]поощрение (ДВ)'!#REF!</definedName>
    <definedName name="T26?L4">'[25]26'!$F$15:$N$15,'[25]26'!$C$15:$D$15</definedName>
    <definedName name="T26?L5">'[25]26'!$F$16:$N$16,'[25]26'!$C$16:$D$16</definedName>
    <definedName name="T26?L5.1">'[25]26'!$F$18:$N$18,'[25]26'!$C$18:$D$18</definedName>
    <definedName name="T26?L5.2">'[25]26'!$F$19:$N$19,'[25]26'!$C$19:$D$19</definedName>
    <definedName name="T26?L5.3">'[25]26'!$F$20:$N$20,'[25]26'!$C$20:$D$20</definedName>
    <definedName name="T26?L5.3.x">'[25]26'!$F$22:$N$24,'[25]26'!$C$22:$D$24</definedName>
    <definedName name="T26?L6">'[25]26'!$F$26:$N$26,'[25]26'!$C$26:$D$26</definedName>
    <definedName name="T26?L7">'[25]26'!$F$27:$N$27,'[25]26'!$C$27:$D$27</definedName>
    <definedName name="T26?L7.1">'[25]26'!$F$29:$N$29,'[25]26'!$C$29:$D$29</definedName>
    <definedName name="T26?L7.2">'[25]26'!$F$30:$N$30,'[25]26'!$C$30:$D$30</definedName>
    <definedName name="T26?L7.3">'[25]26'!$F$31:$N$31,'[25]26'!$C$31:$D$31</definedName>
    <definedName name="T26?L7.4">'[25]26'!$F$32:$N$32,'[25]26'!$C$32:$D$32</definedName>
    <definedName name="T26?L7.4.x">'[25]26'!$F$34:$N$36,'[25]26'!$C$34:$D$36</definedName>
    <definedName name="T26?L8">'[25]26'!$F$38:$N$38,'[25]26'!$C$38:$D$38</definedName>
    <definedName name="T26?Name">'[62]поощрение (ДВ)'!#REF!</definedName>
    <definedName name="T26?unit?ПРЦ">'[62]поощрение (ДВ)'!#REF!</definedName>
    <definedName name="T26_Protection" localSheetId="1">'[25]26'!$K$34:$N$36,'[25]26'!$B$22:$B$24,P1_T26_Protection,P2_T26_Protection</definedName>
    <definedName name="T26_Protection" localSheetId="2">'[25]26'!$K$34:$N$36,'[25]26'!$B$22:$B$24,P1_T26_Protection,P2_T26_Protection</definedName>
    <definedName name="T26_Protection">'[25]26'!$K$34:$N$36,'[25]26'!$B$22:$B$24,P1_T26_Protection,P2_T26_Protection</definedName>
    <definedName name="T27?axis?R?ВРАС">'[25]27'!$C$34:$S$36,'[25]27'!$C$22:$S$24</definedName>
    <definedName name="T27?axis?R?ВРАС?">'[25]27'!$B$34:$B$36,'[25]27'!$B$22:$B$24</definedName>
    <definedName name="T27?axis?ПРД?БАЗ">'[60]27'!$I$6:$J$11,'[60]27'!$F$6:$G$11</definedName>
    <definedName name="T27?axis?ПРД?ПРЕД">'[60]27'!$K$6:$L$11,'[60]27'!$D$6:$E$11</definedName>
    <definedName name="T27?axis?ПРД?РЕГ">#REF!</definedName>
    <definedName name="T27?axis?ПФ?ПЛАН">'[60]27'!$I$6:$I$11,'[60]27'!$D$6:$D$11,'[60]27'!$K$6:$K$11,'[60]27'!$F$6:$F$11</definedName>
    <definedName name="T27?axis?ПФ?ФАКТ">'[60]27'!$J$6:$J$11,'[60]27'!$E$6:$E$11,'[60]27'!$L$6:$L$11,'[60]27'!$G$6:$G$11</definedName>
    <definedName name="T27?Data">#REF!</definedName>
    <definedName name="T27?item_ext?РОСТ">#REF!</definedName>
    <definedName name="T27?Items">#REF!</definedName>
    <definedName name="T27?L1">#REF!</definedName>
    <definedName name="T27?L1.1">'[25]27'!$F$10:$S$10,'[25]27'!$C$10:$D$10</definedName>
    <definedName name="T27?L2">#REF!</definedName>
    <definedName name="T27?L2.1">'[25]27'!$F$13:$S$13,'[25]27'!$C$13:$D$13</definedName>
    <definedName name="T27?L3">#REF!</definedName>
    <definedName name="T27?L4">#REF!</definedName>
    <definedName name="T27?L5">#REF!</definedName>
    <definedName name="T27?L5.3">'[25]27'!$F$20:$S$20,'[25]27'!$C$20:$D$20</definedName>
    <definedName name="T27?L5.3.x">'[25]27'!$F$22:$S$24,'[25]27'!$C$22:$D$24</definedName>
    <definedName name="T27?L6">#REF!</definedName>
    <definedName name="T27?L7">'[25]27'!$F$27:$S$27,'[25]27'!$C$27:$D$27</definedName>
    <definedName name="T27?L7.1">'[25]27'!$F$29:$S$29,'[25]27'!$C$29:$D$29</definedName>
    <definedName name="T27?L7.2">'[25]27'!$F$30:$S$30,'[25]27'!$C$30:$D$30</definedName>
    <definedName name="T27?L7.3">'[25]27'!$F$31:$S$31,'[25]27'!$C$31:$D$31</definedName>
    <definedName name="T27?L7.4">'[25]27'!$F$32:$S$32,'[25]27'!$C$32:$D$32</definedName>
    <definedName name="T27?L7.4.x">'[25]27'!$F$34:$S$36,'[25]27'!$C$34:$D$36</definedName>
    <definedName name="T27?L8">'[25]27'!$F$38:$S$38,'[25]27'!$C$38:$D$38</definedName>
    <definedName name="T27?Name">#REF!</definedName>
    <definedName name="T27?Scope">#REF!</definedName>
    <definedName name="T27?Table">#REF!</definedName>
    <definedName name="T27?Title">#REF!</definedName>
    <definedName name="T27?unit?ПРЦ">'[60]27'!$D$7:$H$7, '[60]27'!$I$6:$L$11</definedName>
    <definedName name="T27?unit?ТРУБ">'[60]27'!$D$6:$H$6, '[60]27'!$D$8:$H$11</definedName>
    <definedName name="T27?НАП">#REF!</definedName>
    <definedName name="T27?ПОТ">#REF!</definedName>
    <definedName name="T27_Protect">'[38]27'!$E$12:$E$13,'[38]27'!$K$4:$AH$4,'[38]27'!$AK$12:$AK$13</definedName>
    <definedName name="T27_Protection" localSheetId="1">'[25]27'!$P$34:$S$36,'[25]27'!$B$22:$B$24,P1_T27_Protection,P2_T27_Protection,P3_T27_Protection</definedName>
    <definedName name="T27_Protection" localSheetId="2">'[25]27'!$P$34:$S$36,'[25]27'!$B$22:$B$24,P1_T27_Protection,P2_T27_Protection,P3_T27_Protection</definedName>
    <definedName name="T27_Protection">'[25]27'!$P$34:$S$36,'[25]27'!$B$22:$B$24,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axis?R?ПЭ" localSheetId="1">#N/A</definedName>
    <definedName name="T28?axis?R?ПЭ" localSheetId="2">#N/A</definedName>
    <definedName name="T28?axis?R?ПЭ">#N/A</definedName>
    <definedName name="T28?axis?R?ПЭ?" localSheetId="1">#N/A</definedName>
    <definedName name="T28?axis?R?ПЭ?" localSheetId="2">#N/A</definedName>
    <definedName name="T28?axis?R?ПЭ?">#N/A</definedName>
    <definedName name="T28?axis?ПРД?БАЗ">'[60]28'!$I$6:$J$17,'[60]28'!$F$6:$G$17</definedName>
    <definedName name="T28?axis?ПРД?ПРЕД">'[60]28'!$K$6:$L$17,'[60]28'!$D$6:$E$17</definedName>
    <definedName name="T28?axis?ПРД?РЕГ">'[62]другие из прибыли'!#REF!</definedName>
    <definedName name="T28?axis?ПФ?ПЛАН">'[60]28'!$I$6:$I$17,'[60]28'!$D$6:$D$17,'[60]28'!$K$6:$K$17,'[60]28'!$F$6:$F$17</definedName>
    <definedName name="T28?axis?ПФ?ФАКТ">'[60]28'!$J$6:$J$17,'[60]28'!$E$6:$E$17,'[60]28'!$L$6:$L$17,'[60]28'!$G$6:$G$17</definedName>
    <definedName name="T28?Data">'[60]28'!$D$7:$L$15, '[60]28'!$D$17:$L$17</definedName>
    <definedName name="T28?item_ext?ВСЕГО">'[25]28'!$I$8:$I$292,'[25]28'!$F$8:$F$292</definedName>
    <definedName name="T28?item_ext?ТЭ">'[25]28'!$E$8:$E$292,'[25]28'!$H$8:$H$292</definedName>
    <definedName name="T28?item_ext?ЭЭ">'[25]28'!$D$8:$D$292,'[25]28'!$G$8:$G$292</definedName>
    <definedName name="T28?L1.1.x">'[25]28'!$D$16:$I$18,'[25]28'!$D$11:$I$13</definedName>
    <definedName name="T28?L10.1.x">'[25]28'!$D$250:$I$252,'[25]28'!$D$245:$I$247</definedName>
    <definedName name="T28?L11.1.x">'[25]28'!$D$276:$I$278,'[25]28'!$D$271:$I$273</definedName>
    <definedName name="T28?L2.1.x">'[25]28'!$D$42:$I$44,'[25]28'!$D$37:$I$39</definedName>
    <definedName name="T28?L3.1.x">'[25]28'!$D$68:$I$70,'[25]28'!$D$63:$I$65</definedName>
    <definedName name="T28?L4.1.x">'[25]28'!$D$94:$I$96,'[25]28'!$D$89:$I$91</definedName>
    <definedName name="T28?L5.1.x">'[25]28'!$D$120:$I$122,'[25]28'!$D$115:$I$117</definedName>
    <definedName name="T28?L6.1.x">'[25]28'!$D$146:$I$148,'[25]28'!$D$141:$I$143</definedName>
    <definedName name="T28?L7.1.x">'[25]28'!$D$172:$I$174,'[25]28'!$D$167:$I$169</definedName>
    <definedName name="T28?L8.1.x">'[25]28'!$D$198:$I$200,'[25]28'!$D$193:$I$195</definedName>
    <definedName name="T28?L9.1.x">'[25]28'!$D$224:$I$226,'[25]28'!$D$219:$I$221</definedName>
    <definedName name="T28?Name">'[62]другие из прибыли'!#REF!</definedName>
    <definedName name="T28?unit?ГКАЛЧ">'[25]28'!$H$164:$H$187,'[25]28'!$E$164:$E$187</definedName>
    <definedName name="T28?unit?МКВТЧ">'[25]28'!$G$190:$G$213,'[25]28'!$D$190:$D$213</definedName>
    <definedName name="T28?unit?РУБ.ГКАЛ">'[25]28'!$E$216:$E$239,'[25]28'!$E$268:$E$292,'[25]28'!$H$268:$H$292,'[25]28'!$H$216:$H$239</definedName>
    <definedName name="T28?unit?РУБ.ГКАЛЧ.МЕС">'[25]28'!$H$242:$H$265,'[25]28'!$E$242:$E$265</definedName>
    <definedName name="T28?unit?РУБ.ТКВТ.МЕС">'[25]28'!$G$242:$G$265,'[25]28'!$D$242:$D$265</definedName>
    <definedName name="T28?unit?РУБ.ТКВТЧ">'[25]28'!$G$216:$G$239,'[25]28'!$D$268:$D$292,'[25]28'!$G$268:$G$292,'[25]28'!$D$216:$D$239</definedName>
    <definedName name="T28?unit?ТГКАЛ">'[25]28'!$H$190:$H$213,'[25]28'!$E$190:$E$213</definedName>
    <definedName name="T28?unit?ТКВТ">'[25]28'!$G$164:$G$187,'[25]28'!$D$164:$D$187</definedName>
    <definedName name="T28?unit?ТРУБ">'[25]28'!$D$138:$I$161,'[25]28'!$D$8:$I$109</definedName>
    <definedName name="T28_Copy">'[62]другие из прибыли'!#REF!</definedName>
    <definedName name="T28_Protection" localSheetId="1">P9_T28_Protection,P10_T28_Protection,P11_T28_Protection,'2'!P12_T28_Protection</definedName>
    <definedName name="T28_Protection" localSheetId="2">P9_T28_Protection,P10_T28_Protection,P11_T28_Protection,'3'!P12_T28_Protection</definedName>
    <definedName name="T28_Protection">P9_T28_Protection,P10_T28_Protection,P11_T28_Protection,P12_T28_Protection</definedName>
    <definedName name="T29?axis?ПФ?ПЛАН">'[60]29'!$F$5:$F$11,'[60]29'!$D$5:$D$11</definedName>
    <definedName name="T29?axis?ПФ?ФАКТ">'[60]29'!$G$5:$G$11,'[60]29'!$E$5:$E$11</definedName>
    <definedName name="T29?Data">'[60]29'!$D$6:$H$9, '[60]29'!$D$11:$H$11</definedName>
    <definedName name="T29?item_ext?1СТ" localSheetId="1">P1_T29?item_ext?1СТ</definedName>
    <definedName name="T29?item_ext?1СТ" localSheetId="2">P1_T29?item_ext?1СТ</definedName>
    <definedName name="T29?item_ext?1СТ">P1_T29?item_ext?1СТ</definedName>
    <definedName name="T29?item_ext?2СТ.М" localSheetId="1">P1_T29?item_ext?2СТ.М</definedName>
    <definedName name="T29?item_ext?2СТ.М" localSheetId="2">P1_T29?item_ext?2СТ.М</definedName>
    <definedName name="T29?item_ext?2СТ.М">P1_T29?item_ext?2СТ.М</definedName>
    <definedName name="T29?item_ext?2СТ.Э" localSheetId="1">P1_T29?item_ext?2СТ.Э</definedName>
    <definedName name="T29?item_ext?2СТ.Э" localSheetId="2">P1_T29?item_ext?2СТ.Э</definedName>
    <definedName name="T29?item_ext?2СТ.Э">P1_T29?item_ext?2СТ.Э</definedName>
    <definedName name="T29?L10" localSheetId="1">P1_T29?L10</definedName>
    <definedName name="T29?L10" localSheetId="2">P1_T29?L10</definedName>
    <definedName name="T29?L10">P1_T29?L10</definedName>
    <definedName name="T29_Copy">[62]выпадающие!#REF!</definedName>
    <definedName name="T3?axis?C?РЕШ">#REF!,#REF!,#REF!,#REF!</definedName>
    <definedName name="T3?axis?C?РЕШ?">#REF!,#REF!</definedName>
    <definedName name="T3?axis?R?ОРГ">#REF!</definedName>
    <definedName name="T3?axis?R?ОРГ?">#REF!</definedName>
    <definedName name="T3?axis?ПРД?БАЗ">'[60]3'!$I$6:$J$20,'[60]3'!$F$6:$G$20</definedName>
    <definedName name="T3?axis?ПРД?ПРЕД">'[60]3'!$K$6:$L$20,'[60]3'!$D$6:$E$20</definedName>
    <definedName name="T3?axis?ПРД?РЕГ">#REF!</definedName>
    <definedName name="T3?axis?ПРД2?2005">#REF!,#REF!</definedName>
    <definedName name="T3?axis?ПРД2?2006">#REF!,#REF!</definedName>
    <definedName name="T3?axis?ПФ?ПЛАН">'[60]3'!$I$6:$I$20,'[60]3'!$D$6:$D$20,'[60]3'!$K$6:$K$20,'[60]3'!$F$6:$F$20</definedName>
    <definedName name="T3?axis?ПФ?ФАКТ">'[60]3'!$J$6:$J$20,'[60]3'!$E$6:$E$20,'[60]3'!$L$6:$L$20,'[60]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0]3'!$D$13:$H$13,   '[60]3'!$D$16:$H$16</definedName>
    <definedName name="T3?unit?МКВТЧ">#REF!</definedName>
    <definedName name="T3?unit?ПРЦ">'[60]3'!$D$20:$H$20,   '[60]3'!$I$6:$L$20</definedName>
    <definedName name="T3?unit?РУБ.МКБ">#REF!,#REF!,#REF!,#REF!</definedName>
    <definedName name="T3?unit?ТГКАЛ">'[60]3'!$D$12:$H$12,   '[60]3'!$D$15:$H$15</definedName>
    <definedName name="T3?unit?ТРУБ">#REF!,#REF!,#REF!,#REF!</definedName>
    <definedName name="T3?unit?ТТУТ">'[60]3'!$D$10:$H$11,   '[60]3'!$D$14:$H$14,   '[60]3'!$D$17:$H$19</definedName>
    <definedName name="T3?unit?ТЫС.МКБ">#REF!,#REF!,#REF!,#REF!</definedName>
    <definedName name="T3?НАП">#REF!</definedName>
    <definedName name="T3_Add_Town">#REF!</definedName>
    <definedName name="T3_Copy">#REF!</definedName>
    <definedName name="T3_Protect">#REF!</definedName>
    <definedName name="T3_unpr_all">'[61]3'!$G$14:$L$58,'[61]3'!$N$14:$S$58,'[61]3'!$U$14:$Z$58,'[61]3'!$U$74:$Z$119,'[61]3'!$N$74:$S$119,'[61]3'!$G$74:$L$119,'[61]3'!$G$133:$L$178,'[61]3'!$N$133:$S$178,'[61]3'!$U$133:$Z$178,'[61]3'!$U$192:$Z$237,'[61]3'!$N$192:$S$237,'[61]3'!$G$192:$L$237,'[61]3'!$G$253:$L$298,'[61]3'!$N$253:$S$298,'[61]3'!$U$253:$Z$298</definedName>
    <definedName name="T3_Unprotected">#REF!,#REF!,#REF!,#REF!,#REF!,#REF!</definedName>
    <definedName name="T4.1?axis?R?ВТОП">'[60]4.1'!$E$5:$I$8, '[60]4.1'!$E$12:$I$15, '[60]4.1'!$E$18:$I$21</definedName>
    <definedName name="T4.1?axis?R?ВТОП?">'[60]4.1'!$C$5:$C$8, '[60]4.1'!$C$12:$C$15, '[60]4.1'!$C$18:$C$21</definedName>
    <definedName name="T4.1?axis?ПРД?БАЗ">#REF!</definedName>
    <definedName name="T4.1?axis?ПРД?ПРЕД">#REF!</definedName>
    <definedName name="T4.1?axis?ПРД?ПРЕД2">#REF!</definedName>
    <definedName name="T4.1?axis?ПРД?РЕГ">#REF!</definedName>
    <definedName name="T4.1?Data">'[60]4.1'!$E$4:$I$9, '[60]4.1'!$E$11:$I$15, '[60]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0]4'!$E$7:$M$10,   '[60]4'!$E$14:$M$17,   '[60]4'!$E$20:$M$23,   '[60]4'!$E$26:$M$29,   '[60]4'!$E$32:$M$35,   '[60]4'!$E$38:$M$41,   '[60]4'!$E$45:$M$48,   '[60]4'!$E$51:$M$54,   '[60]4'!$E$58:$M$61,   '[60]4'!$E$65:$M$68,   '[60]4'!$E$72:$M$75</definedName>
    <definedName name="T4?axis?R?ВТОП?">'[60]4'!$C$7:$C$10,   '[60]4'!$C$14:$C$17,   '[60]4'!$C$20:$C$23,   '[60]4'!$C$26:$C$29,   '[60]4'!$C$32:$C$35,   '[60]4'!$C$38:$C$41,   '[60]4'!$C$45:$C$48,   '[60]4'!$C$51:$C$54,   '[60]4'!$C$58:$C$61,   '[60]4'!$C$65:$C$68,   '[60]4'!$C$72:$C$75</definedName>
    <definedName name="T4?axis?R?ОРГ?">#REF!</definedName>
    <definedName name="T4?axis?ОРГ">#REF!</definedName>
    <definedName name="T4?axis?ПРД?БАЗ">'[60]4'!$J$6:$K$81,'[60]4'!$G$6:$H$81</definedName>
    <definedName name="T4?axis?ПРД?ПРЕД">'[60]4'!$L$6:$M$81,'[60]4'!$E$6:$F$81</definedName>
    <definedName name="T4?axis?ПРД?РЕГ">#REF!</definedName>
    <definedName name="T4?axis?ПРД2?2005">#REF!,#REF!</definedName>
    <definedName name="T4?axis?ПРД2?2006">#REF!,#REF!</definedName>
    <definedName name="T4?axis?ПФ?ПЛАН">'[60]4'!$J$6:$J$81,'[60]4'!$E$6:$E$81,'[60]4'!$L$6:$L$81,'[60]4'!$G$6:$G$81</definedName>
    <definedName name="T4?axis?ПФ?ФАКТ">'[60]4'!$K$6:$K$81,'[60]4'!$F$6:$F$81,'[60]4'!$M$6:$M$81,'[60]4'!$H$6:$H$81</definedName>
    <definedName name="T4?Data">'[60]4'!$E$6:$M$11, '[60]4'!$E$13:$M$17, '[60]4'!$E$20:$M$23, '[60]4'!$E$26:$M$29, '[60]4'!$E$32:$M$35, '[60]4'!$E$37:$M$42, '[60]4'!$E$45:$M$48, '[60]4'!$E$50:$M$55, '[60]4'!$E$57:$M$62, '[60]4'!$E$64:$M$69, '[60]4'!$E$72:$M$75, '[60]4'!$E$77:$M$78, '[60]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0]4'!$J$6:$M$81, '[60]4'!$E$13:$I$17, '[60]4'!$E$78:$I$78</definedName>
    <definedName name="T4?unit?РУБ.МКБ">'[60]4'!$E$34:$I$34, '[60]4'!$E$47:$I$47, '[60]4'!$E$74:$I$74</definedName>
    <definedName name="T4?unit?РУБ.ТКВТЧ">#REF!</definedName>
    <definedName name="T4?unit?РУБ.ТНТ">'[60]4'!$E$32:$I$33, '[60]4'!$E$35:$I$35, '[60]4'!$E$45:$I$46, '[60]4'!$E$48:$I$48, '[60]4'!$E$72:$I$73, '[60]4'!$E$75:$I$75</definedName>
    <definedName name="T4?unit?РУБ.ТУТ">#REF!</definedName>
    <definedName name="T4?unit?ТРУБ">'[60]4'!$E$37:$I$42, '[60]4'!$E$50:$I$55, '[60]4'!$E$57:$I$62</definedName>
    <definedName name="T4?unit?ТТНТ">'[60]4'!$E$26:$I$27, '[60]4'!$E$29:$I$29</definedName>
    <definedName name="T4?unit?ТТУТ">#REF!</definedName>
    <definedName name="T4?unit?ТЫС.МКБ">#REF!,#REF!,#REF!,#REF!</definedName>
    <definedName name="T4_Add_Town">#REF!</definedName>
    <definedName name="T4_Change1">'[63]4'!$AP$11:$AP$17,'[63]4'!$AP$20,'[63]4'!$AP$22,'[63]4'!$AP$24:$AP$28</definedName>
    <definedName name="T4_Change2">'[63]4'!$AQ$11:$AQ$17,'[63]4'!$AQ$20,'[63]4'!$AQ$22,'[63]4'!$AQ$24:$AQ$28</definedName>
    <definedName name="T4_Change3">'[63]4'!$AR$11:$AR$17,'[63]4'!$AR$20,'[63]4'!$AR$22,'[63]4'!$AR$24:$AR$28</definedName>
    <definedName name="T4_Change4">'[63]4'!$AS$11:$AS$17,'[63]4'!$AS$20,'[63]4'!$AS$22,'[63]4'!$AS$24:$AS$28</definedName>
    <definedName name="T4_Copy">#REF!</definedName>
    <definedName name="T4_Data">'[63]4'!$F$8:$AN$9,'[63]4'!$F$11:$AN$22,'[63]4'!$F$24:$AN$28</definedName>
    <definedName name="T4_Protect" localSheetId="1">'[38]4'!$AA$24:$AD$28,'[38]4'!$G$11:$J$17,P1_T4_Protect,P2_T4_Protect</definedName>
    <definedName name="T4_Protect" localSheetId="2">'[38]4'!$AA$24:$AD$28,'[38]4'!$G$11:$J$17,P1_T4_Protect,P2_T4_Protect</definedName>
    <definedName name="T4_Protect">'[38]4'!$AA$24:$AD$28,'[38]4'!$G$11:$J$17,P1_T4_Protect,P2_T4_Protect</definedName>
    <definedName name="T4_Protected">'[63]4'!$F$11:$AN$22,'[63]4'!$F$24:$AN$28,'[63]4'!$F$8:$AN$9</definedName>
    <definedName name="T4_unpr_all">'[61]4'!$G$192:$L$237,'[61]4'!$G$253:$L$298,'[61]4'!$N$253:$S$298,'[61]4'!$U$253:$Z$298,'[61]4'!$N$192:$S$237,'[61]4'!$U$192:$Z$237,'[61]4'!$N$133:$S$177,'[61]4'!$N$178:$S$178,'[61]4'!$G$133:$L$178,'[61]4'!$U$133:$Z$178,'[61]4'!$G$74:$L$119,'[61]4'!$N$74:$S$119,'[61]4'!$U$74:$Z$119,'[61]4'!$G$13:$L$58,'[61]4'!$N$13:$S$58,'[61]4'!$U$13:$Z$58</definedName>
    <definedName name="T4_Unprotected">#REF!,#REF!,#REF!,#REF!,#REF!,#REF!</definedName>
    <definedName name="T4_write1">'[63]4'!$AP$11:$AP$17,'[63]4'!$AP$20,'[63]4'!$AP$22,'[63]4'!$AP$24:$AP$28,'[63]4'!$AP$18:$AP$19,'[63]4'!$AP$21,'[63]4'!$AP$8:$AP$9</definedName>
    <definedName name="T4_write2">'[63]4'!$AQ$8:$AQ$9,'[63]4'!$AQ$11:$AQ$22,'[63]4'!$AQ$24:$AQ$28</definedName>
    <definedName name="T4_write3">'[63]4'!$AR$8:$AR$9,'[63]4'!$AR$11:$AR$22,'[63]4'!$AR$24:$AR$28</definedName>
    <definedName name="T4_write4">'[63]4'!$AS$8:$AS$9,'[63]4'!$AS$11:$AS$22,'[63]4'!$AS$24:$AS$28</definedName>
    <definedName name="T4_write5">'[63]4'!$AO$8:$AO$9,'[63]4'!$AO$15:$AO$20,'[63]4'!$AO$22,'[63]4'!$AO$24:$AO$28</definedName>
    <definedName name="T5?axis?R?ВРАС">#REF!</definedName>
    <definedName name="T5?axis?R?ВРАС?">#REF!</definedName>
    <definedName name="T5?axis?R?ОС">'[60]5'!$E$7:$Q$18, '[60]5'!$E$21:$Q$32, '[60]5'!$E$35:$Q$46, '[60]5'!$E$49:$Q$60, '[60]5'!$E$63:$Q$74, '[60]5'!$E$77:$Q$88</definedName>
    <definedName name="T5?axis?R?ОС?">'[60]5'!$C$77:$C$88, '[60]5'!$C$63:$C$74, '[60]5'!$C$49:$C$60, '[60]5'!$C$35:$C$46, '[60]5'!$C$21:$C$32, '[60]5'!$C$7:$C$18</definedName>
    <definedName name="T5?axis?ПРД?БАЗ">'[60]5'!$N$6:$O$89,'[60]5'!$G$6:$H$89</definedName>
    <definedName name="T5?axis?ПРД?ПРЕД">'[60]5'!$P$6:$Q$89,'[60]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0]5'!$E$6:$Q$18, '[60]5'!$E$20:$Q$32, '[60]5'!$E$34:$Q$46, '[60]5'!$E$48:$Q$60, '[60]5'!$E$63:$Q$74, '[60]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0]5'!$N$6:$Q$18, '[60]5'!$N$20:$Q$32, '[60]5'!$N$34:$Q$46, '[60]5'!$N$48:$Q$60, '[60]5'!$E$63:$Q$74, '[60]5'!$N$76:$Q$88</definedName>
    <definedName name="T5?unit?РУБ">#REF!,#REF!</definedName>
    <definedName name="T5?unit?ТРУБ">'[60]5'!$E$76:$M$88, '[60]5'!$E$48:$M$60, '[60]5'!$E$34:$M$46, '[60]5'!$E$20:$M$32, '[60]5'!$E$6:$M$18</definedName>
    <definedName name="T5?unit?ЧЕЛ">#REF!,#REF!</definedName>
    <definedName name="T5_Change1">'[63]5'!$AP$11:$AP$18,'[63]5'!$AP$20,'[63]5'!$AP$22,'[63]5'!$AP$24:$AP$28</definedName>
    <definedName name="T5_Change2">'[63]5'!$AQ$11:$AQ$18,'[63]5'!$AQ$20,'[63]5'!$AQ$22,'[63]5'!$AQ$24:$AQ$28</definedName>
    <definedName name="T5_Change3">'[63]5'!$AR$11:$AR$18,'[63]5'!$AR$20,'[63]5'!$AR$22,'[63]5'!$AR$24:$AR$28</definedName>
    <definedName name="T5_Change4">'[63]5'!$AS$11:$AS$18,'[63]5'!$AS$20,'[63]5'!$AS$22,'[63]5'!$AS$24:$AS$28</definedName>
    <definedName name="T5_Data">'[63]5'!$F$24:$AN$28,'[63]5'!$F$11:$AN$22,'[63]5'!$F$8:$AN$9</definedName>
    <definedName name="T5_Protect">#REF!,#REF!,#REF!,#REF!</definedName>
    <definedName name="T5_Protected">'[63]5'!$F$11:$AN$22,'[63]5'!$F$24:$AN$28,'[63]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0]6'!$I$6:$J$47,'[60]6'!$F$6:$G$47</definedName>
    <definedName name="T6?axis?ПРД?ПРЕД">'[60]6'!$K$6:$L$47,'[60]6'!$D$6:$E$47</definedName>
    <definedName name="T6?axis?ПРД?РЕГ">#REF!</definedName>
    <definedName name="T6?axis?ПФ?ПЛАН">'[60]6'!$I$6:$I$47,'[60]6'!$D$6:$D$47,'[60]6'!$K$6:$K$47,'[60]6'!$F$6:$F$47</definedName>
    <definedName name="T6?axis?ПФ?ФАКТ">'[60]6'!$J$6:$J$47,'[60]6'!$L$6:$L$47,'[60]6'!$E$6:$E$47,'[60]6'!$G$6:$G$47</definedName>
    <definedName name="T6?Columns">#REF!</definedName>
    <definedName name="T6?Data">'[60]6'!$D$7:$L$14, '[60]6'!$D$16:$L$19, '[60]6'!$D$21:$L$22, '[60]6'!$D$24:$L$25, '[60]6'!$D$27:$L$28, '[60]6'!$D$30:$L$31, '[60]6'!$D$33:$L$35, '[60]6'!$D$37:$L$39, '[60]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0]6'!$D$12:$H$12, '[60]6'!$D$21:$H$21, '[60]6'!$D$24:$H$24, '[60]6'!$D$27:$H$27, '[60]6'!$D$30:$H$30, '[60]6'!$D$33:$H$33, '[60]6'!$D$47:$H$47, '[60]6'!$I$7:$L$47</definedName>
    <definedName name="T6?unit?РУБ">'[60]6'!$D$16:$H$16, '[60]6'!$D$19:$H$19, '[60]6'!$D$22:$H$22, '[60]6'!$D$25:$H$25, '[60]6'!$D$28:$H$28, '[60]6'!$D$31:$H$31, '[60]6'!$D$34:$H$35, '[60]6'!$D$43:$H$43</definedName>
    <definedName name="T6?unit?ТРУБ">'[60]6'!$D$37:$H$39, '[60]6'!$D$44:$H$46</definedName>
    <definedName name="T6?unit?ЧЕЛ">'[60]6'!$D$41:$H$42, '[60]6'!$D$13:$H$14, '[60]6'!$D$7:$H$11</definedName>
    <definedName name="T6?НАП">#REF!</definedName>
    <definedName name="T6?ПОТ">#REF!</definedName>
    <definedName name="T6_Protect" localSheetId="1">'[38]6'!$B$28:$B$37,'[38]6'!$D$28:$H$37,'[38]6'!$J$28:$N$37,'[38]6'!$D$39:$H$41,'[38]6'!$J$39:$N$41,'[38]6'!$B$46:$B$55,P1_T6_Protect</definedName>
    <definedName name="T6_Protect" localSheetId="2">'[38]6'!$B$28:$B$37,'[38]6'!$D$28:$H$37,'[38]6'!$J$28:$N$37,'[38]6'!$D$39:$H$41,'[38]6'!$J$39:$N$41,'[38]6'!$B$46:$B$55,P1_T6_Protect</definedName>
    <definedName name="T6_Protect">'[38]6'!$B$28:$B$37,'[38]6'!$D$28:$H$37,'[38]6'!$J$28:$N$37,'[38]6'!$D$39:$H$41,'[38]6'!$J$39:$N$41,'[38]6'!$B$46:$B$55,P1_T6_Protect</definedName>
    <definedName name="T7?axis?ПРД?БАЗ">[62]материалы!$K$6:$L$10,[62]материалы!$H$6:$I$10</definedName>
    <definedName name="T7?axis?ПРД?ПРЕД">[62]материалы!$M$6:$N$10,[62]материалы!$F$6:$G$10</definedName>
    <definedName name="T7?axis?ПФ?ПЛАН">[62]материалы!$K$6:$K$10,[62]материалы!$F$6:$F$10,[62]материалы!$M$6:$M$10,[62]материалы!$H$6:$H$10</definedName>
    <definedName name="T7?axis?ПФ?ФАКТ">[62]материалы!$L$6:$L$10,[62]материалы!$G$6:$G$10,[62]материалы!$N$6:$N$10,[62]материалы!$I$6:$I$10</definedName>
    <definedName name="T7?Data">#N/A</definedName>
    <definedName name="T7?L3">[62]материалы!#REF!</definedName>
    <definedName name="T7?L4">[62]материалы!#REF!</definedName>
    <definedName name="T8?axis?ПРД?БАЗ">'[60]8'!$I$6:$J$42, '[60]8'!$F$6:$G$42</definedName>
    <definedName name="T8?axis?ПРД?ПРЕД">'[60]8'!$K$6:$L$42, '[60]8'!$D$6:$E$42</definedName>
    <definedName name="T8?axis?ПФ?ПЛАН">'[60]8'!$I$6:$I$42, '[60]8'!$D$6:$D$42, '[60]8'!$K$6:$K$42, '[60]8'!$F$6:$F$42</definedName>
    <definedName name="T8?axis?ПФ?ФАКТ">'[60]8'!$G$6:$G$42, '[60]8'!$J$6:$J$42, '[60]8'!$L$6:$L$42, '[60]8'!$E$6:$E$42</definedName>
    <definedName name="T8?Data">'[60]8'!$D$10:$L$12,'[60]8'!$D$14:$L$16,'[60]8'!$D$18:$L$20,'[60]8'!$D$22:$L$24,'[60]8'!$D$26:$L$28,'[60]8'!$D$30:$L$32,'[60]8'!$D$36:$L$38,'[60]8'!$D$40:$L$42,'[60]8'!$D$6:$L$8</definedName>
    <definedName name="T8?item_ext?РОСТ">[62]ремонты!#REF!</definedName>
    <definedName name="T8?Name">[62]ремонты!#REF!</definedName>
    <definedName name="T8?unit?ПРЦ">[62]ремонты!#REF!</definedName>
    <definedName name="T8?unit?ТРУБ">'[60]8'!$D$40:$H$42,'[60]8'!$D$6:$H$32</definedName>
    <definedName name="T9?axis?ПРД?БАЗ">'[60]9'!$I$6:$J$16,'[60]9'!$F$6:$G$16</definedName>
    <definedName name="T9?axis?ПРД?ПРЕД">'[60]9'!$K$6:$L$16,'[60]9'!$D$6:$E$16</definedName>
    <definedName name="T9?axis?ПРД?РЕГ">#REF!</definedName>
    <definedName name="T9?axis?ПФ?ПЛАН">'[60]9'!$I$6:$I$16,'[60]9'!$D$6:$D$16,'[60]9'!$K$6:$K$16,'[60]9'!$F$6:$F$16</definedName>
    <definedName name="T9?axis?ПФ?ФАКТ">'[60]9'!$J$6:$J$16,'[60]9'!$E$6:$E$16,'[60]9'!$L$6:$L$16,'[60]9'!$G$6:$G$16</definedName>
    <definedName name="T9?Data">'[60]9'!$D$6:$L$6, '[60]9'!$D$8:$L$9, '[60]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0]9'!$D$8:$H$8, '[60]9'!$D$11:$H$11</definedName>
    <definedName name="T9?unit?ТРУБ">'[60]9'!$D$9:$H$9, '[60]9'!$D$12:$H$16</definedName>
    <definedName name="Tab">[3]FES!#REF!</definedName>
    <definedName name="Table">#REF!</definedName>
    <definedName name="TARGET">[64]TEHSHEET!$I$42:$I$45</definedName>
    <definedName name="tax">#REF!</definedName>
    <definedName name="Tax_Amortization">#REF!</definedName>
    <definedName name="tdkltuls">[5]!tdkltuls</definedName>
    <definedName name="tel_ruk">#REF!</definedName>
    <definedName name="TEMP">#REF!,#REF!</definedName>
    <definedName name="TES">#REF!</definedName>
    <definedName name="TES_DATA">#REF!</definedName>
    <definedName name="TES_LIST">#REF!</definedName>
    <definedName name="TESList">[13]Лист!$A$220</definedName>
    <definedName name="TESQnt">[13]Лист!$B$221</definedName>
    <definedName name="TEST0">'[35]4'!$A$4:$M$8</definedName>
    <definedName name="TEST2">#REF!,#REF!</definedName>
    <definedName name="TESTHKEY">'[35]4'!$H$3:$M$3</definedName>
    <definedName name="TESTKEYS">'[35]4'!$A$4:$G$8</definedName>
    <definedName name="TESTVKEY">'[35]4'!$A$3:$G$3</definedName>
    <definedName name="tfggggggggggggggg" localSheetId="1">'2'!tfggggggggggggggg</definedName>
    <definedName name="tfggggggggggggggg" localSheetId="2">'3'!tfggggggggggggggg</definedName>
    <definedName name="tfggggggggggggggg">[0]!tfggggggggggggggg</definedName>
    <definedName name="tfhgfhvfv" localSheetId="1">'2'!tfhgfhvfv</definedName>
    <definedName name="tfhgfhvfv" localSheetId="2">'3'!tfhgfhvfv</definedName>
    <definedName name="tfhgfhvfv">[0]!tfhgfhvfv</definedName>
    <definedName name="tfjhgjk" localSheetId="1">'2'!tfjhgjk</definedName>
    <definedName name="tfjhgjk" localSheetId="2">'3'!tfjhgjk</definedName>
    <definedName name="tfjhgjk">[0]!tfjhgjk</definedName>
    <definedName name="time">#REF!</definedName>
    <definedName name="title">'[65]Огл. Графиков'!$B$2:$B$3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P2.1?Columns">'[66]P2.1'!$A$6:$H$6</definedName>
    <definedName name="TP2.1?Scope">'[66]P2.1'!$F$7:$H$44</definedName>
    <definedName name="TP2.1_Protect">'[67]P2.1'!$F$28:$G$37,'[67]P2.1'!$F$40:$G$43,'[67]P2.1'!$F$7:$G$26</definedName>
    <definedName name="TP2.2?Columns">'[66]P2.2'!$A$6:$H$6</definedName>
    <definedName name="TP2.2?Scope">'[66]P2.2'!$F$7:$H$51</definedName>
    <definedName name="TP2_1_Data">'[63]P2.1'!$F$7:$J$26,'[63]P2.1'!$H$27:$J$44,'[63]P2.1'!$F$40:$G$43,'[63]P2.1'!$F$28:$G$37</definedName>
    <definedName name="TP2_2_Data">'[63]P2.2'!$H$7:$J$51,'[63]P2.2'!$F$7:$G$47</definedName>
    <definedName name="TPER_Data">[63]перекрестка!$F$13:$G$24,[63]перекрестка!$H$20:$H$24,[63]перекрестка!$H$14:$H$18,[63]перекрестка!$J$13:$J$24,[63]перекрестка!$K$20:$K$24,[63]перекрестка!$K$14:$K$18,[63]перекрестка!$J$26:$K$30,[63]перекрестка!$N$13:$N$24,[63]перекрестка!$F$26:$H$30,[63]перекрестка!$F$32:$H$36,[63]перекрестка!$J$32:$K$36,[63]перекрестка!$N$32:$N$36,[63]перекрестка!$N$26:$N$30,[63]перекрестка!$F$38:$H$42,[63]перекрестка!$J$38:$K$42,[63]перекрестка!$N$38:$N$42,[63]перекрестка!$F$44:$H$48,[63]перекрестка!$J$44:$K$48,[63]перекрестка!$N$44:$N$48</definedName>
    <definedName name="tr" localSheetId="1">'2'!tr</definedName>
    <definedName name="tr" localSheetId="2">'3'!tr</definedName>
    <definedName name="tr">[0]!tr</definedName>
    <definedName name="trade_pay">#REF!</definedName>
    <definedName name="trade_rec">#REF!</definedName>
    <definedName name="trffffffffffffffffffffff" localSheetId="1">'2'!trffffffffffffffffffffff</definedName>
    <definedName name="trffffffffffffffffffffff" localSheetId="2">'3'!trffffffffffffffffffffff</definedName>
    <definedName name="trffffffffffffffffffffff">[0]!trffffffffffffffffffffff</definedName>
    <definedName name="trfgffffffffffff" localSheetId="1">'2'!trfgffffffffffff</definedName>
    <definedName name="trfgffffffffffff" localSheetId="2">'3'!trfgffffffffffff</definedName>
    <definedName name="trfgffffffffffff">[0]!trfgffffffffffff</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 localSheetId="1">'2'!trtfffffffffffffffff</definedName>
    <definedName name="trtfffffffffffffffff" localSheetId="2">'3'!trtfffffffffffffffff</definedName>
    <definedName name="trtfffffffffffffffff">[0]!trtfffffffffffffffff</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 localSheetId="1">'2'!trtyyyyyyyyyyyyyyyy</definedName>
    <definedName name="trtyyyyyyyyyyyyyyyy" localSheetId="2">'3'!trtyyyyyyyyyyyyyyyy</definedName>
    <definedName name="trtyyyyyyyyyyyyyyyy">[0]!trtyyyyyyyyyyyyyyyy</definedName>
    <definedName name="trygy" localSheetId="1">'2'!trygy</definedName>
    <definedName name="trygy" localSheetId="2">'3'!trygy</definedName>
    <definedName name="trygy">[0]!trygy</definedName>
    <definedName name="trytuy" localSheetId="1">'2'!trytuy</definedName>
    <definedName name="trytuy" localSheetId="2">'3'!trytuy</definedName>
    <definedName name="trytuy">[0]!trytuy</definedName>
    <definedName name="tryyyu" localSheetId="1">'2'!tryyyu</definedName>
    <definedName name="tryyyu" localSheetId="2">'3'!tryyyu</definedName>
    <definedName name="tryyyu">[0]!tryyyu</definedName>
    <definedName name="tt" localSheetId="1">'2'!tt</definedName>
    <definedName name="tt" localSheetId="2">'3'!tt</definedName>
    <definedName name="tt">[0]!tt</definedName>
    <definedName name="TTT">#REF!</definedName>
    <definedName name="tttt" localSheetId="1">'2'!tttt</definedName>
    <definedName name="tttt" localSheetId="2">'3'!tttt</definedName>
    <definedName name="tttt">[0]!tttt</definedName>
    <definedName name="tu">[5]!tu</definedName>
    <definedName name="tuklyl">[5]!tuklyl</definedName>
    <definedName name="tul">[5]!tul</definedName>
    <definedName name="TUList">[13]Лист!$A$210</definedName>
    <definedName name="TUQnt">[13]Лист!$B$211</definedName>
    <definedName name="ty">[68]FES!#REF!</definedName>
    <definedName name="tyk">[5]!tyk</definedName>
    <definedName name="tyki">[5]!tyki</definedName>
    <definedName name="tyrctddfg" localSheetId="1">'2'!tyrctddfg</definedName>
    <definedName name="tyrctddfg" localSheetId="2">'3'!tyrctddfg</definedName>
    <definedName name="tyrctddfg">[0]!tyrctddfg</definedName>
    <definedName name="tyrttttttttttttt" localSheetId="1">'2'!tyrttttttttttttt</definedName>
    <definedName name="tyrttttttttttttt" localSheetId="2">'3'!tyrttttttttttttt</definedName>
    <definedName name="tyrttttttttttttt">[0]!tyrttttttttttttt</definedName>
    <definedName name="tyty">#N/A</definedName>
    <definedName name="tyyht" localSheetId="1">'2'!tyyht</definedName>
    <definedName name="tyyht" localSheetId="2">'3'!tyyht</definedName>
    <definedName name="tyyht">[0]!tyyht</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 localSheetId="1">'2'!uhhhhhhhhhhhhhhhhh</definedName>
    <definedName name="uhhhhhhhhhhhhhhhhh" localSheetId="2">'3'!uhhhhhhhhhhhhhhhhh</definedName>
    <definedName name="uhhhhhhhhhhhhhhhhh">[0]!uhhhhhhhhhhhhhhhhh</definedName>
    <definedName name="uhhjhjg" localSheetId="1">'2'!uhhjhjg</definedName>
    <definedName name="uhhjhjg" localSheetId="2">'3'!uhhjhjg</definedName>
    <definedName name="uhhjhjg">[0]!uhhjhjg</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 localSheetId="1">'2'!uhuyguftyf</definedName>
    <definedName name="uhuyguftyf" localSheetId="2">'3'!uhuyguftyf</definedName>
    <definedName name="uhuyguftyf">[0]!uhuyguftyf</definedName>
    <definedName name="UIL" localSheetId="1">'2'!UIL</definedName>
    <definedName name="UIL" localSheetId="2">'3'!UIL</definedName>
    <definedName name="UIL">[0]!UIL</definedName>
    <definedName name="UILI" localSheetId="1">'2'!UILI</definedName>
    <definedName name="UILI" localSheetId="2">'3'!UILI</definedName>
    <definedName name="UILI">[0]!UILI</definedName>
    <definedName name="uiuiuiu" localSheetId="1">'2'!uiuiuiu</definedName>
    <definedName name="uiuiuiu" localSheetId="2">'3'!uiuiuiu</definedName>
    <definedName name="uiuiuiu">[0]!uiuiuiu</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 localSheetId="1">'2'!ujyhjggggggggggggggggggggg</definedName>
    <definedName name="ujyhjggggggggggggggggggggg" localSheetId="2">'3'!ujyhjggggggggggggggggggggg</definedName>
    <definedName name="ujyhjggggggggggggggggggggg">[0]!ujyhjggggggggggggggggggggg</definedName>
    <definedName name="UK" localSheetId="1">'2'!UK</definedName>
    <definedName name="UK" localSheetId="2">'3'!UK</definedName>
    <definedName name="UK">[0]!UK</definedName>
    <definedName name="uka" localSheetId="1">'2'!uka</definedName>
    <definedName name="uka" localSheetId="2">'3'!uka</definedName>
    <definedName name="uka">[0]!uka</definedName>
    <definedName name="unhjjjjjjjjjjjjjjjj" localSheetId="1">'2'!unhjjjjjjjjjjjjjjjj</definedName>
    <definedName name="unhjjjjjjjjjjjjjjjj" localSheetId="2">'3'!unhjjjjjjjjjjjjjjjj</definedName>
    <definedName name="unhjjjjjjjjjjjjjjjj">[0]!unhjjjjjjjjjjjjjjjj</definedName>
    <definedName name="upr" localSheetId="1">'2'!upr</definedName>
    <definedName name="upr" localSheetId="2">'3'!upr</definedName>
    <definedName name="upr">[0]!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 localSheetId="1">'2'!ůůů</definedName>
    <definedName name="ůůů" localSheetId="2">'3'!ůůů</definedName>
    <definedName name="ůůů">[0]!ůůů</definedName>
    <definedName name="uuuuuuuuuuuuuuuuu" localSheetId="1">'2'!uuuuuuuuuuuuuuuuu</definedName>
    <definedName name="uuuuuuuuuuuuuuuuu" localSheetId="2">'3'!uuuuuuuuuuuuuuuuu</definedName>
    <definedName name="uuuuuuuuuuuuuuuuu">[0]!uuuuuuuuuuuuuuuuu</definedName>
    <definedName name="uy" localSheetId="1">'2'!uy</definedName>
    <definedName name="uy" localSheetId="2">'3'!uy</definedName>
    <definedName name="uy">[0]!uy</definedName>
    <definedName name="uyttydfddfsdf" localSheetId="1">'2'!uyttydfddfsdf</definedName>
    <definedName name="uyttydfddfsdf" localSheetId="2">'3'!uyttydfddfsdf</definedName>
    <definedName name="uyttydfddfsdf">[0]!uyttydfddfsdf</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 localSheetId="1">'2'!uyughhhhhhhhhhhhhhhhhhhhhh</definedName>
    <definedName name="uyughhhhhhhhhhhhhhhhhhhhhh" localSheetId="2">'3'!uyughhhhhhhhhhhhhhhhhhhhhh</definedName>
    <definedName name="uyughhhhhhhhhhhhhhhhhhhhhh">[0]!uyughhhhhhhhhhhhhhhhhhhhhh</definedName>
    <definedName name="uyuhhhhhhhhhhhhhhhhh" localSheetId="1">'2'!uyuhhhhhhhhhhhhhhhhh</definedName>
    <definedName name="uyuhhhhhhhhhhhhhhhhh" localSheetId="2">'3'!uyuhhhhhhhhhhhhhhhhh</definedName>
    <definedName name="uyuhhhhhhhhhhhhhhhhh">[0]!uyuhhhhhhhhhhhhhhhhh</definedName>
    <definedName name="uyuiuhj" localSheetId="1">'2'!uyuiuhj</definedName>
    <definedName name="uyuiuhj" localSheetId="2">'3'!uyuiuhj</definedName>
    <definedName name="uyuiuhj">[0]!uyuiuhj</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 localSheetId="1">'2'!uyuytuyfgh</definedName>
    <definedName name="uyuytuyfgh" localSheetId="2">'3'!uyuytuyfgh</definedName>
    <definedName name="uyuytuyfgh">[0]!uyuytuyfgh</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al_OptClick">[2]!Val_OptClick</definedName>
    <definedName name="ValuationSummary">#REF!</definedName>
    <definedName name="ValuationYear">#REF!</definedName>
    <definedName name="VBC">#REF!</definedName>
    <definedName name="vbcvfgdfdsa" localSheetId="1">'2'!vbcvfgdfdsa</definedName>
    <definedName name="vbcvfgdfdsa" localSheetId="2">'3'!vbcvfgdfdsa</definedName>
    <definedName name="vbcvfgdfdsa">[0]!vbcvfgdfdsa</definedName>
    <definedName name="vbfffffffffffffff" localSheetId="1">'2'!vbfffffffffffffff</definedName>
    <definedName name="vbfffffffffffffff" localSheetId="2">'3'!vbfffffffffffffff</definedName>
    <definedName name="vbfffffffffffffff">[0]!vbfffffffffffffff</definedName>
    <definedName name="vbgffdds" localSheetId="1">'2'!vbgffdds</definedName>
    <definedName name="vbgffdds" localSheetId="2">'3'!vbgffdds</definedName>
    <definedName name="vbgffdds">[0]!vbgffdds</definedName>
    <definedName name="vbvvcxxxxxxxxxxxx" localSheetId="1">'2'!vbvvcxxxxxxxxxxxx</definedName>
    <definedName name="vbvvcxxxxxxxxxxxx" localSheetId="2">'3'!vbvvcxxxxxxxxxxxx</definedName>
    <definedName name="vbvvcxxxxxxxxxxxx">[0]!vbvvcxxxxxxxxxxxx</definedName>
    <definedName name="vccfddfsd" localSheetId="1">'2'!vccfddfsd</definedName>
    <definedName name="vccfddfsd" localSheetId="2">'3'!vccfddfsd</definedName>
    <definedName name="vccfddfsd">[0]!vccfddfsd</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ee">[2]!vcfee</definedName>
    <definedName name="vcfffffffffffffff" localSheetId="1">'2'!vcfffffffffffffff</definedName>
    <definedName name="vcfffffffffffffff" localSheetId="2">'3'!vcfffffffffffffff</definedName>
    <definedName name="vcfffffffffffffff">[0]!vcfffffffffffffff</definedName>
    <definedName name="vcffffffffffffffff" localSheetId="1">'2'!vcffffffffffffffff</definedName>
    <definedName name="vcffffffffffffffff" localSheetId="2">'3'!vcffffffffffffffff</definedName>
    <definedName name="vcffffffffffffffff">[0]!vcffffffffffffffff</definedName>
    <definedName name="vcfffffffffffffffffff" localSheetId="1">'2'!vcfffffffffffffffffff</definedName>
    <definedName name="vcfffffffffffffffffff" localSheetId="2">'3'!vcfffffffffffffffffff</definedName>
    <definedName name="vcfffffffffffffffffff">[0]!vcfffffffffffffffffff</definedName>
    <definedName name="vcffffffffffffffffffff" localSheetId="1">'2'!vcffffffffffffffffffff</definedName>
    <definedName name="vcffffffffffffffffffff" localSheetId="2">'3'!vcffffffffffffffffffff</definedName>
    <definedName name="vcffffffffffffffffffff">[0]!vcffffffffffffffffffff</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 localSheetId="1">'2'!vdfffffffffffffffffff</definedName>
    <definedName name="vdfffffffffffffffffff" localSheetId="2">'3'!vdfffffffffffffffffff</definedName>
    <definedName name="vdfffffffffffffffffff">[0]!vdfffffffffffffffffff</definedName>
    <definedName name="VDOC">#REF!</definedName>
    <definedName name="version">[28]Инструкция!$B$3</definedName>
    <definedName name="vffffffffffffffffffff" localSheetId="1">'2'!vffffffffffffffffffff</definedName>
    <definedName name="vffffffffffffffffffff" localSheetId="2">'3'!vffffffffffffffffffff</definedName>
    <definedName name="vffffffffffffffffffff">[0]!vffffffffffffffffffff</definedName>
    <definedName name="vfgfffffffffffffffff" localSheetId="1">'2'!vfgfffffffffffffffff</definedName>
    <definedName name="vfgfffffffffffffffff" localSheetId="2">'3'!vfgfffffffffffffffff</definedName>
    <definedName name="vfgfffffffffffffffff">[0]!vfgfffffffffffffffff</definedName>
    <definedName name="vggf">[5]!vggf</definedName>
    <definedName name="vghfgddfsdaas" localSheetId="1">'2'!vghfgddfsdaas</definedName>
    <definedName name="vghfgddfsdaas" localSheetId="2">'3'!vghfgddfsdaas</definedName>
    <definedName name="vghfgddfsdaas">[0]!vghfgddfsdaas</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 localSheetId="1">'2'!VV</definedName>
    <definedName name="VV" localSheetId="2">'3'!VV</definedName>
    <definedName name="VV">[0]!VV</definedName>
    <definedName name="vvbnbv" localSheetId="1">'2'!vvbnbv</definedName>
    <definedName name="vvbnbv" localSheetId="2">'3'!vvbnbv</definedName>
    <definedName name="vvbnbv">[0]!vvbnbv</definedName>
    <definedName name="vvvffffffffffffffffff" localSheetId="1">'2'!vvvffffffffffffffffff</definedName>
    <definedName name="vvvffffffffffffffffff" localSheetId="2">'3'!vvvffffffffffffffffff</definedName>
    <definedName name="vvvffffffffffffffffff">[0]!vvvffffffffffffffffff</definedName>
    <definedName name="w" localSheetId="1">'2'!w</definedName>
    <definedName name="w" localSheetId="2">'3'!w</definedName>
    <definedName name="w">[0]!w</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dsfdsssssssssssssssssss" localSheetId="1">'2'!wdsfdsssssssssssssssssss</definedName>
    <definedName name="wdsfdsssssssssssssssssss" localSheetId="2">'3'!wdsfdsssssssssssssssssss</definedName>
    <definedName name="wdsfdsssssssssssssssssss">[0]!wdsfdsssssssssssssssssss</definedName>
    <definedName name="we" localSheetId="1">'2'!we</definedName>
    <definedName name="we" localSheetId="2">'3'!we</definedName>
    <definedName name="we">[0]!we</definedName>
    <definedName name="wefwce">[2]!wefwce</definedName>
    <definedName name="wefwef">[2]!wefwef</definedName>
    <definedName name="werrytruy" localSheetId="1">'2'!werrytruy</definedName>
    <definedName name="werrytruy" localSheetId="2">'3'!werrytruy</definedName>
    <definedName name="werrytruy">[0]!werrytruy</definedName>
    <definedName name="wertryt" localSheetId="1">'2'!wertryt</definedName>
    <definedName name="wertryt" localSheetId="2">'3'!wertryt</definedName>
    <definedName name="wertryt">[0]!wertryt</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 localSheetId="1">'2'!wetrtyruy</definedName>
    <definedName name="wetrtyruy" localSheetId="2">'3'!wetrtyruy</definedName>
    <definedName name="wetrtyruy">[0]!wetrtyruy</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wwwwwwwww" localSheetId="1">'2'!wwwwwwwwwwwww</definedName>
    <definedName name="wwwwwwwwwwwww" localSheetId="2">'3'!wwwwwwwwwwwww</definedName>
    <definedName name="wwwwwwwwwwwww">[0]!wwwwwwwwwwwww</definedName>
    <definedName name="xcbvbnbm" localSheetId="1">'2'!xcbvbnbm</definedName>
    <definedName name="xcbvbnbm" localSheetId="2">'3'!xcbvbnbm</definedName>
    <definedName name="xcbvbnbm">[0]!xcbvbnbm</definedName>
    <definedName name="xcfdfdfffffffffffff" localSheetId="1">'2'!xcfdfdfffffffffffff</definedName>
    <definedName name="xcfdfdfffffffffffff" localSheetId="2">'3'!xcfdfdfffffffffffff</definedName>
    <definedName name="xcfdfdfffffffffffff">[0]!xcfdfdfffffffffffff</definedName>
    <definedName name="xczn">[5]!xczn</definedName>
    <definedName name="xdsfds" localSheetId="1">'2'!xdsfds</definedName>
    <definedName name="xdsfds" localSheetId="2">'3'!xdsfds</definedName>
    <definedName name="xdsfds">[0]!xdsfds</definedName>
    <definedName name="xfh">[5]!xfh</definedName>
    <definedName name="XML_ORG_LIST_TAG_NAMES">#REF!</definedName>
    <definedName name="xoz_r">#REF!</definedName>
    <definedName name="xvcbvcbn" localSheetId="1">'2'!xvcbvcbn</definedName>
    <definedName name="xvcbvcbn" localSheetId="2">'3'!xvcbvcbn</definedName>
    <definedName name="xvcbvcbn">[0]!xvcbvcbn</definedName>
    <definedName name="xvccvcbn" localSheetId="1">'2'!xvccvcbn</definedName>
    <definedName name="xvccvcbn" localSheetId="2">'3'!xvccvcbn</definedName>
    <definedName name="xvccvcbn">[0]!xvccvcbn</definedName>
    <definedName name="xvdsvf" localSheetId="1">'2'!xvdsvf</definedName>
    <definedName name="xvdsvf" localSheetId="2">'3'!xvdsvf</definedName>
    <definedName name="xvdsvf">[0]!xvdsvf</definedName>
    <definedName name="xwxc" localSheetId="1">'2'!xwxc</definedName>
    <definedName name="xwxc" localSheetId="2">'3'!xwxc</definedName>
    <definedName name="xwxc">[0]!xwxc</definedName>
    <definedName name="xxxxx" localSheetId="1">'2'!xxxxx</definedName>
    <definedName name="xxxxx" localSheetId="2">'3'!xxxxx</definedName>
    <definedName name="xxxxx">[0]!xxxxx</definedName>
    <definedName name="xzxsassssssssssssssss" localSheetId="1">'2'!xzxsassssssssssssssss</definedName>
    <definedName name="xzxsassssssssssssssss" localSheetId="2">'3'!xzxsassssssssssssssss</definedName>
    <definedName name="xzxsassssssssssssssss">[0]!xzxsassssssssssssssss</definedName>
    <definedName name="y" localSheetId="1">'2'!y</definedName>
    <definedName name="y" localSheetId="2">'3'!y</definedName>
    <definedName name="y">[0]!y</definedName>
    <definedName name="year">[29]Справочники!$J$1:$J$15</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 localSheetId="1">'2'!yggfgffffffffff</definedName>
    <definedName name="yggfgffffffffff" localSheetId="2">'3'!yggfgffffffffff</definedName>
    <definedName name="yggfgffffffffff">[0]!yggfgffffffffff</definedName>
    <definedName name="yghk">[5]!yghk</definedName>
    <definedName name="yhiuyhiuyhi" localSheetId="1">'2'!yhiuyhiuyhi</definedName>
    <definedName name="yhiuyhiuyhi" localSheetId="2">'3'!yhiuyhiuyhi</definedName>
    <definedName name="yhiuyhiuyhi">[0]!yhiuyhiuyhi</definedName>
    <definedName name="yi">[5]!yi</definedName>
    <definedName name="yiujhuuuuuuuuuuuuuuuuu" localSheetId="1">'2'!yiujhuuuuuuuuuuuuuuuuu</definedName>
    <definedName name="yiujhuuuuuuuuuuuuuuuuu" localSheetId="2">'3'!yiujhuuuuuuuuuuuuuuuuu</definedName>
    <definedName name="yiujhuuuuuuuuuuuuuuuuu">[0]!yiujhuuuuuuuuuuuuuuuuu</definedName>
    <definedName name="yiuyiub" localSheetId="1">'2'!yiuyiub</definedName>
    <definedName name="yiuyiub" localSheetId="2">'3'!yiuyiub</definedName>
    <definedName name="yiuyiub">[0]!yiuyiub</definedName>
    <definedName name="yt" localSheetId="1">'2'!yt</definedName>
    <definedName name="yt" localSheetId="2">'3'!yt</definedName>
    <definedName name="yt">[0]!yt</definedName>
    <definedName name="ytgfgffffffffffffff" localSheetId="1">'2'!ytgfgffffffffffffff</definedName>
    <definedName name="ytgfgffffffffffffff" localSheetId="2">'3'!ytgfgffffffffffffff</definedName>
    <definedName name="ytgfgffffffffffffff">[0]!ytgfgffffffffffffff</definedName>
    <definedName name="ytghfgd" localSheetId="1">'2'!ytghfgd</definedName>
    <definedName name="ytghfgd" localSheetId="2">'3'!ytghfgd</definedName>
    <definedName name="ytghfgd">[0]!ytghfgd</definedName>
    <definedName name="ytghgggggggggggg" localSheetId="1">'2'!ytghgggggggggggg</definedName>
    <definedName name="ytghgggggggggggg" localSheetId="2">'3'!ytghgggggggggggg</definedName>
    <definedName name="ytghgggggggggggg">[0]!ytghgggggggggggg</definedName>
    <definedName name="ytouy" localSheetId="1">'2'!ytouy</definedName>
    <definedName name="ytouy" localSheetId="2">'3'!ytouy</definedName>
    <definedName name="ytouy">[0]!ytouy</definedName>
    <definedName name="yttttttttttttttt" localSheetId="1">'2'!yttttttttttttttt</definedName>
    <definedName name="yttttttttttttttt" localSheetId="2">'3'!yttttttttttttttt</definedName>
    <definedName name="yttttttttttttttt">[0]!yttttttttttttttt</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 localSheetId="1">'2'!ytuiytu</definedName>
    <definedName name="ytuiytu" localSheetId="2">'3'!ytuiytu</definedName>
    <definedName name="ytuiytu">[0]!ytuiytu</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5]!yu</definedName>
    <definedName name="yuk">[5]!yuk</definedName>
    <definedName name="yukyukyukuyk" localSheetId="1">'2'!yukyukyukuyk</definedName>
    <definedName name="yukyukyukuyk" localSheetId="2">'3'!yukyukyukuyk</definedName>
    <definedName name="yukyukyukuyk">[0]!yukyukyukuyk</definedName>
    <definedName name="yuo" localSheetId="1">'2'!yuo</definedName>
    <definedName name="yuo" localSheetId="2">'3'!yuo</definedName>
    <definedName name="yuo">[0]!yuo</definedName>
    <definedName name="yutghhhhhhhhhhhhhhhhhh" localSheetId="1">'2'!yutghhhhhhhhhhhhhhhhhh</definedName>
    <definedName name="yutghhhhhhhhhhhhhhhhhh" localSheetId="2">'3'!yutghhhhhhhhhhhhhhhhhh</definedName>
    <definedName name="yutghhhhhhhhhhhhhhhhhh">[0]!yutghhhhhhhhhhhhhhhhhh</definedName>
    <definedName name="yutyttry" localSheetId="1">'2'!yutyttry</definedName>
    <definedName name="yutyttry" localSheetId="2">'3'!yutyttry</definedName>
    <definedName name="yutyttry">[0]!yutyttry</definedName>
    <definedName name="yuuyjhg" localSheetId="1">'2'!yuuyjhg</definedName>
    <definedName name="yuuyjhg" localSheetId="2">'3'!yuuyjhg</definedName>
    <definedName name="yuuyjhg">[0]!yuuyjhg</definedName>
    <definedName name="yuyuy" localSheetId="1">'2'!yuyuy</definedName>
    <definedName name="yuyuy" localSheetId="2">'3'!yuyuy</definedName>
    <definedName name="yuyuy">[0]!yuyuy</definedName>
    <definedName name="yy" localSheetId="1">'2'!yy</definedName>
    <definedName name="yy" localSheetId="2">'3'!yy</definedName>
    <definedName name="yy">[0]!yy</definedName>
    <definedName name="yyu">#N/A</definedName>
    <definedName name="yyy" localSheetId="1">'2'!yyy</definedName>
    <definedName name="yyy" localSheetId="2">'3'!yyy</definedName>
    <definedName name="yyy">[0]!yyy</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 localSheetId="1">'2'!zcxvcvcbvvn</definedName>
    <definedName name="zcxvcvcbvvn" localSheetId="2">'3'!zcxvcvcbvvn</definedName>
    <definedName name="zcxvcvcbvvn">[0]!zcxvcvcbvvn</definedName>
    <definedName name="zdnm">[5]!zdnm</definedName>
    <definedName name="ZERO">#REF!</definedName>
    <definedName name="zip">#N/A</definedName>
    <definedName name="zzzzzzzzzzzzzzzzz" localSheetId="1">'2'!zzzzzzzzzzzzzzzzz</definedName>
    <definedName name="zzzzzzzzzzzzzzzzz" localSheetId="2">'3'!zzzzzzzzzzzzzzzzz</definedName>
    <definedName name="zzzzzzzzzzzzzzzzz">[0]!zzzzzzzzzzzzzzzzz</definedName>
    <definedName name="а">#REF!</definedName>
    <definedName name="А1">'[1]1.3. Неподконтрольные'!#REF!</definedName>
    <definedName name="А21">#REF!</definedName>
    <definedName name="А27">#N/A</definedName>
    <definedName name="А27_34">"$#ССЫЛ!.$B$27"</definedName>
    <definedName name="А77">[69]Рейтинг!$A$14</definedName>
    <definedName name="А8">#REF!</definedName>
    <definedName name="аа" localSheetId="1">'2'!аа</definedName>
    <definedName name="аа" localSheetId="2">'3'!аа</definedName>
    <definedName name="аа">[0]!аа</definedName>
    <definedName name="ааа">#REF!</definedName>
    <definedName name="ааааа">#N/A</definedName>
    <definedName name="АААААААА" localSheetId="1">'2'!АААААААА</definedName>
    <definedName name="АААААААА" localSheetId="2">'3'!АААААААА</definedName>
    <definedName name="АААААААА">[0]!АААААААА</definedName>
    <definedName name="ааагнннаш">#N/A</definedName>
    <definedName name="абон.пл">#N/A</definedName>
    <definedName name="ав" localSheetId="1">'2'!ав</definedName>
    <definedName name="ав" localSheetId="2">'3'!ав</definedName>
    <definedName name="ав">[0]!ав</definedName>
    <definedName name="ававпаврпв" localSheetId="1">'2'!ававпаврпв</definedName>
    <definedName name="ававпаврпв" localSheetId="2">'3'!ававпаврпв</definedName>
    <definedName name="ававпаврпв">[0]!ававпаврпв</definedName>
    <definedName name="авауеу">#N/A</definedName>
    <definedName name="авг">#REF!</definedName>
    <definedName name="авг2">#REF!</definedName>
    <definedName name="авт">#N/A</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0]ИТ-бюджет'!$L$5:$L$99</definedName>
    <definedName name="аичавыукфцу" localSheetId="1">'2'!аичавыукфцу</definedName>
    <definedName name="аичавыукфцу" localSheetId="2">'3'!аичавыукфцу</definedName>
    <definedName name="аичавыукфцу">[0]!аичавыукфцу</definedName>
    <definedName name="ал">#REF!</definedName>
    <definedName name="АМ" localSheetId="1">'2'!АМ</definedName>
    <definedName name="АМ" localSheetId="2">'3'!АМ</definedName>
    <definedName name="АМ">[0]!АМ</definedName>
    <definedName name="АМВА" localSheetId="1">'2'!АМВА</definedName>
    <definedName name="АМВА" localSheetId="2">'3'!АМВА</definedName>
    <definedName name="АМВА">[0]!АМВА</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71]Гр5(о)'!#REF!</definedName>
    <definedName name="АО_Ремонт">'[35]4'!#REF!</definedName>
    <definedName name="АО_экспл">'[35]4'!#REF!</definedName>
    <definedName name="АОЛАЛЛ" localSheetId="1">'2'!АОЛАЛЛ</definedName>
    <definedName name="АОЛАЛЛ" localSheetId="2">'3'!АОЛАЛЛ</definedName>
    <definedName name="АОЛАЛЛ">[0]!АОЛАЛЛ</definedName>
    <definedName name="аотр">'[72]ИТ-бюджет'!$L$5:$L$99</definedName>
    <definedName name="ап" localSheetId="1">'2'!ап</definedName>
    <definedName name="ап" localSheetId="2">'3'!ап</definedName>
    <definedName name="ап">[0]!ап</definedName>
    <definedName name="апапарп" localSheetId="1">'2'!апапарп</definedName>
    <definedName name="апапарп" localSheetId="2">'3'!апапарп</definedName>
    <definedName name="апапарп">[0]!апапарп</definedName>
    <definedName name="апиав">#N/A</definedName>
    <definedName name="апир">'[73]ИТ-бюджет'!$L$5:$L$99</definedName>
    <definedName name="аппячфы" localSheetId="1">'2'!аппячфы</definedName>
    <definedName name="аппячфы" localSheetId="2">'3'!аппячфы</definedName>
    <definedName name="аппячфы">[0]!аппячфы</definedName>
    <definedName name="апр">#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 localSheetId="1">'2'!аптпат</definedName>
    <definedName name="аптпат" localSheetId="2">'3'!аптпат</definedName>
    <definedName name="аптпат">[0]!аптпат</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 localSheetId="1">'2'!АРВЕР</definedName>
    <definedName name="АРВЕР" localSheetId="2">'3'!АРВЕР</definedName>
    <definedName name="АРВЕР">[0]!АРВЕР</definedName>
    <definedName name="Арендая_плата">#REF!</definedName>
    <definedName name="Арт">#N/A</definedName>
    <definedName name="атапчь">#N/A</definedName>
    <definedName name="АТП">#REF!</definedName>
    <definedName name="ау">'[74]ИТ-бюджет'!$L$5:$L$99</definedName>
    <definedName name="аш">#N/A</definedName>
    <definedName name="аяыпамыпмипи" localSheetId="1">'2'!аяыпамыпмипи</definedName>
    <definedName name="аяыпамыпмипи" localSheetId="2">'3'!аяыпамыпмипи</definedName>
    <definedName name="аяыпамыпмипи">[0]!аяыпамыпмипи</definedName>
    <definedName name="б" localSheetId="1">'2'!б</definedName>
    <definedName name="б" localSheetId="2">'3'!б</definedName>
    <definedName name="б">[0]!б</definedName>
    <definedName name="база">[75]SHPZ!$A$1:$BC$4313</definedName>
    <definedName name="база_2">#REF!</definedName>
    <definedName name="_xlnm.Database">#REF!</definedName>
    <definedName name="база1">#REF!</definedName>
    <definedName name="база2">#REF!</definedName>
    <definedName name="база3">#REF!</definedName>
    <definedName name="Базовые">'[76]Производство электроэнергии'!$A$95</definedName>
    <definedName name="базовый_год">#REF!</definedName>
    <definedName name="БазовыйПериод">[77]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78]Баланс!$D$60</definedName>
    <definedName name="балансовая">#REF!</definedName>
    <definedName name="бб" localSheetId="1">'2'!бб</definedName>
    <definedName name="бб" localSheetId="2">'3'!бб</definedName>
    <definedName name="бб">[0]!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79]БД-2-2-П'!#REF!</definedName>
    <definedName name="БД_2_3">#REF!</definedName>
    <definedName name="БДДР">#N/A</definedName>
    <definedName name="БИ_1_1">#REF!</definedName>
    <definedName name="БИ_1_10">#REF!</definedName>
    <definedName name="БИ_1_2">#REF!</definedName>
    <definedName name="БИ_2_11_П">'[80]БИ-2-18-П'!$B$8</definedName>
    <definedName name="БИ_2_14">'[80]БИ-2-19-П'!$B$8</definedName>
    <definedName name="БИ_2_3">#REF!</definedName>
    <definedName name="БИ_2_4">#REF!</definedName>
    <definedName name="БИ_2_5">'[80]БИ-2-7-П'!$B$8</definedName>
    <definedName name="БИ_2_6">'[80]БИ-2-9-П'!$B$8</definedName>
    <definedName name="БИ_2_7">#REF!</definedName>
    <definedName name="БИ_2_8">'[80]БИ-2-14-П'!$B$8</definedName>
    <definedName name="БИ_2_9">'[80]БИ-2-16-П'!$B$8</definedName>
    <definedName name="БР_2_20_П">#REF!</definedName>
    <definedName name="БР_2_3_П">#REF!</definedName>
    <definedName name="БР_2_6_П">#REF!</definedName>
    <definedName name="БР_3_4">#REF!</definedName>
    <definedName name="БР_РСК">#REF!</definedName>
    <definedName name="БС">[81]Справочники!$A$4:$A$6</definedName>
    <definedName name="БЩ" localSheetId="1">'2'!БЩ</definedName>
    <definedName name="БЩ" localSheetId="2">'3'!БЩ</definedName>
    <definedName name="БЩ">[0]!БЩ</definedName>
    <definedName name="Бюдж_расч_зак_МТР">#REF!</definedName>
    <definedName name="Бюдж_расч_усл_ТОиР">#REF!</definedName>
    <definedName name="Бюджет_движ_СК">#REF!</definedName>
    <definedName name="Бюджет_закуп_запасов_МТР_ЦС">'[82]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83]БФ-2-8-П'!#REF!</definedName>
    <definedName name="Бюджет_Расчетов_по_ФВ_АУ_МРСК">'[84]БФ-2-13-П'!#REF!</definedName>
    <definedName name="Бюджет_расчетов_по_ФВ_РСК">'[85]БФ-2-13-П'!$B$6</definedName>
    <definedName name="Бюджет_РБП_РСК">[86]РБП!#REF!</definedName>
    <definedName name="Бюджет_усл_подрядчиков_ТОиР_РСК">#REF!</definedName>
    <definedName name="Бюджет_ФОТ_ТОиР_РСК">#REF!</definedName>
    <definedName name="Бюджетные_электроэнергии">'[76]Производство электроэнергии'!$A$111</definedName>
    <definedName name="в" localSheetId="1">'2'!в</definedName>
    <definedName name="в" localSheetId="2">'3'!в</definedName>
    <definedName name="в">[0]!в</definedName>
    <definedName name="В1">#REF!</definedName>
    <definedName name="в23ё" localSheetId="1">'2'!в23ё</definedName>
    <definedName name="в23ё" localSheetId="2">'3'!в23ё</definedName>
    <definedName name="в23ё">[0]!в23ё</definedName>
    <definedName name="В779">#REF!</definedName>
    <definedName name="ва">#REF!</definedName>
    <definedName name="валоы">[5]!валоы</definedName>
    <definedName name="вамвапм">'[87]ИТ-бюджет'!$L$5:$L$98</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 localSheetId="1">'2'!вап</definedName>
    <definedName name="вап" localSheetId="2">'3'!вап</definedName>
    <definedName name="вап">[0]!вап</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1">'2'!Вар.их</definedName>
    <definedName name="Вар.их" localSheetId="2">'3'!Вар.их</definedName>
    <definedName name="Вар.их">[0]!Вар.их</definedName>
    <definedName name="Вар.КАЛМЭ" localSheetId="1">'2'!Вар.КАЛМЭ</definedName>
    <definedName name="Вар.КАЛМЭ" localSheetId="2">'3'!Вар.КАЛМЭ</definedName>
    <definedName name="Вар.КАЛМЭ">[0]!Вар.КАЛМЭ</definedName>
    <definedName name="ВАРЕР" localSheetId="1">'2'!ВАРЕР</definedName>
    <definedName name="ВАРЕР" localSheetId="2">'3'!ВАРЕР</definedName>
    <definedName name="ВАРЕР">[0]!ВАРЕР</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 localSheetId="1">'2'!вв</definedName>
    <definedName name="вв" localSheetId="2">'3'!вв</definedName>
    <definedName name="вв">[0]!вв</definedName>
    <definedName name="вв110">'[88]ПС рек'!#REF!</definedName>
    <definedName name="вв20">'[88]ПС рек'!#REF!</definedName>
    <definedName name="вв220">'[88]ПС рек'!#REF!</definedName>
    <definedName name="вв330">'[88]ПС рек'!#REF!</definedName>
    <definedName name="вв35">'[88]ПС рек'!#REF!</definedName>
    <definedName name="вв500">'[88]ПС рек'!#REF!</definedName>
    <definedName name="вв750">'[88]ПС рек'!#REF!</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89]t_настройки!#REF!</definedName>
    <definedName name="Видтарифпонаселению">[90]Const!$Q$35</definedName>
    <definedName name="Виды_деятельности">[91]t_настройки!$I$43:$I$61</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ка">#N/A</definedName>
    <definedName name="ВЛТРАССА">'[88]ЛЭП нов'!#REF!</definedName>
    <definedName name="вм" localSheetId="1">'2'!вм</definedName>
    <definedName name="вм" localSheetId="2">'3'!вм</definedName>
    <definedName name="вм">[0]!вм</definedName>
    <definedName name="вмивртвр" localSheetId="1">'2'!вмивртвр</definedName>
    <definedName name="вмивртвр" localSheetId="2">'3'!вмивртвр</definedName>
    <definedName name="вмивртвр">[0]!вмивртвр</definedName>
    <definedName name="вн20">'[88]ПС рек'!#REF!</definedName>
    <definedName name="восемь">#REF!</definedName>
    <definedName name="вп">'[87]ИТ-бюджет'!$L$5:$L$98</definedName>
    <definedName name="впаавп">#REF!</definedName>
    <definedName name="впававапв" localSheetId="1">'2'!впававапв</definedName>
    <definedName name="впававапв" localSheetId="2">'3'!впававапв</definedName>
    <definedName name="впававапв">[0]!впававапв</definedName>
    <definedName name="впавпапаарп" localSheetId="1">'2'!впавпапаарп</definedName>
    <definedName name="впавпапаарп" localSheetId="2">'3'!впавпапаарп</definedName>
    <definedName name="впавпапаарп">[0]!впавпапаарп</definedName>
    <definedName name="впарп">'[92]ИТ-бюджет'!$L$5:$L$99</definedName>
    <definedName name="вралгн">#N/A</definedName>
    <definedName name="вртт" localSheetId="1">'2'!вртт</definedName>
    <definedName name="вртт" localSheetId="2">'3'!вртт</definedName>
    <definedName name="вртт">[0]!вртт</definedName>
    <definedName name="вс">[93]расшифровка!#REF!</definedName>
    <definedName name="всего">'[88]ПС рек'!#REF!</definedName>
    <definedName name="вск_вн">#REF!</definedName>
    <definedName name="вск_ВСЕГО">#REF!</definedName>
    <definedName name="ВТОП">#REF!</definedName>
    <definedName name="второй">#REF!</definedName>
    <definedName name="вуавпаорпл" localSheetId="1">'2'!вуавпаорпл</definedName>
    <definedName name="вуавпаорпл" localSheetId="2">'3'!вуавпаорпл</definedName>
    <definedName name="вуавпаорпл">[0]!вуавпаорпл</definedName>
    <definedName name="вуквпапрпорлд" localSheetId="1">'2'!вуквпапрпорлд</definedName>
    <definedName name="вуквпапрпорлд" localSheetId="2">'3'!вуквпапрпорлд</definedName>
    <definedName name="вуквпапрпорлд">[0]!вуквпапрпорлд</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шщз">#N/A</definedName>
    <definedName name="выап" hidden="1">#REF!</definedName>
    <definedName name="выв">#REF!</definedName>
    <definedName name="Вып_н_2003">'[65]Текущие цены'!#REF!</definedName>
    <definedName name="вып_н_2004">'[65]Текущие цены'!#REF!</definedName>
    <definedName name="Вып_ОФ_с_пц">[65]рабочий!$Y$202:$AP$224</definedName>
    <definedName name="Вып_оф_с_цпг">'[65]Текущие цены'!#REF!</definedName>
    <definedName name="Вып_с_новых_ОФ">[65]рабочий!$Y$277:$AP$299</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вяр">#N/A</definedName>
    <definedName name="Г">[2]!Г</definedName>
    <definedName name="газ_кокс">#REF!</definedName>
    <definedName name="галя" localSheetId="1">'2'!галя</definedName>
    <definedName name="галя" localSheetId="2">'3'!галя</definedName>
    <definedName name="галя">[0]!галя</definedName>
    <definedName name="гг" localSheetId="1">'2'!гг</definedName>
    <definedName name="гг" localSheetId="2">'3'!гг</definedName>
    <definedName name="гг">[0]!гг</definedName>
    <definedName name="ггг" localSheetId="1">'2'!ггг</definedName>
    <definedName name="ггг" localSheetId="2">'3'!ггг</definedName>
    <definedName name="ггг">[0]!ггг</definedName>
    <definedName name="гггр" localSheetId="1">'2'!гггр</definedName>
    <definedName name="гггр" localSheetId="2">'3'!гггр</definedName>
    <definedName name="гггр">[0]!гггр</definedName>
    <definedName name="генерация" localSheetId="1">'2'!генерация</definedName>
    <definedName name="генерация" localSheetId="2">'3'!генерация</definedName>
    <definedName name="генерация">[0]!генерация</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 localSheetId="1">'2'!глнрлоророр</definedName>
    <definedName name="глнрлоророр" localSheetId="2">'3'!глнрлоророр</definedName>
    <definedName name="глнрлоророр">[0]!глнрлоророр</definedName>
    <definedName name="гн">[2]!гн</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 localSheetId="1">'2'!гнгопропрппра</definedName>
    <definedName name="гнгопропрппра" localSheetId="2">'3'!гнгопропрппра</definedName>
    <definedName name="гнгопропрппра">[0]!гнгопропрппра</definedName>
    <definedName name="гнеорпопорпропр" localSheetId="1">'2'!гнеорпопорпропр</definedName>
    <definedName name="гнеорпопорпропр" localSheetId="2">'3'!гнеорпопорпропр</definedName>
    <definedName name="гнеорпопорпропр">[0]!гнеорпопорпропр</definedName>
    <definedName name="гнлзщ" localSheetId="1">'2'!гнлзщ</definedName>
    <definedName name="гнлзщ" localSheetId="2">'3'!гнлзщ</definedName>
    <definedName name="гнлзщ">[0]!гнлзщ</definedName>
    <definedName name="гнн">#N/A</definedName>
    <definedName name="гннрпррапапв" localSheetId="1">'2'!гннрпррапапв</definedName>
    <definedName name="гннрпррапапв" localSheetId="2">'3'!гннрпррапапв</definedName>
    <definedName name="гннрпррапапв">[0]!гннрпррапапв</definedName>
    <definedName name="гнортимв" localSheetId="1">'2'!гнортимв</definedName>
    <definedName name="гнортимв" localSheetId="2">'3'!гнортимв</definedName>
    <definedName name="гнортимв">[0]!гнортимв</definedName>
    <definedName name="гнрпрпап" localSheetId="1">'2'!гнрпрпап</definedName>
    <definedName name="гнрпрпап" localSheetId="2">'3'!гнрпрпап</definedName>
    <definedName name="гнрпрпап">[0]!гнрпрпап</definedName>
    <definedName name="Год">[91]t_настройки!$I$8:$I$20</definedName>
    <definedName name="Год_без_ХВО">#N/A</definedName>
    <definedName name="Год_выбрано">[91]t_настройки!$I$81</definedName>
    <definedName name="Год_Выбрано_Название">[91]t_настройки!$J$75</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 localSheetId="1">'2'!гороппрапа</definedName>
    <definedName name="гороппрапа" localSheetId="2">'3'!гороппрапа</definedName>
    <definedName name="гороппрапа">[0]!гороппрапа</definedName>
    <definedName name="гошгрииапв" localSheetId="1">'2'!гошгрииапв</definedName>
    <definedName name="гошгрииапв" localSheetId="2">'3'!гошгрииапв</definedName>
    <definedName name="гошгрииапв">[0]!гошгрииапв</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1]t_настройки!$I$94:$I$101</definedName>
    <definedName name="График_3_параметр">[91]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ировка">#REF!</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17]!гш</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шпд">#REF!</definedName>
    <definedName name="гшщ">#N/A</definedName>
    <definedName name="гэс3" localSheetId="1">'2'!гэс3</definedName>
    <definedName name="гэс3" localSheetId="2">'3'!гэс3</definedName>
    <definedName name="гэс3">[0]!гэс3</definedName>
    <definedName name="Д" localSheetId="1">'2'!Д</definedName>
    <definedName name="Д" localSheetId="2">'3'!Д</definedName>
    <definedName name="Д">[0]!Д</definedName>
    <definedName name="да">[94]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 localSheetId="1">'2'!ДГШ</definedName>
    <definedName name="ДГШ" localSheetId="2">'3'!ДГШ</definedName>
    <definedName name="ДГШ">[0]!ДГШ</definedName>
    <definedName name="дд">#N/A</definedName>
    <definedName name="ддд" localSheetId="1">'2'!ддд</definedName>
    <definedName name="ддд" localSheetId="2">'3'!ддд</definedName>
    <definedName name="ддд">[0]!ддд</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65]Текущие цены'!$AT$36:$BK$58</definedName>
    <definedName name="Дефлятор_годовой">'[65]Текущие цены'!$Y$4:$AP$27</definedName>
    <definedName name="Дефлятор_цепной">'[65]Текущие цены'!$Y$36:$AP$58</definedName>
    <definedName name="дж" localSheetId="1">'2'!дж</definedName>
    <definedName name="дж" localSheetId="2">'3'!дж</definedName>
    <definedName name="дж">[0]!дж</definedName>
    <definedName name="ДЗО_Выбрано">[91]t_настройки!$I$78</definedName>
    <definedName name="ДЗО_Выбрано_Название">[95]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REF!</definedName>
    <definedName name="длдлд" localSheetId="1">'2'!длдлд</definedName>
    <definedName name="длдлд" localSheetId="2">'3'!длдлд</definedName>
    <definedName name="длдлд">[0]!длдлд</definedName>
    <definedName name="дллллоиммссч" localSheetId="1">'2'!дллллоиммссч</definedName>
    <definedName name="дллллоиммссч" localSheetId="2">'3'!дллллоиммссч</definedName>
    <definedName name="дллллоиммссч">[0]!дллллоиммссч</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96]эл ст'!$A$368:$IV$368</definedName>
    <definedName name="доллар_единный">28.5</definedName>
    <definedName name="Доллар_Единый">33.7</definedName>
    <definedName name="доо">#N/A</definedName>
    <definedName name="доопатмо" localSheetId="1">'2'!доопатмо</definedName>
    <definedName name="доопатмо" localSheetId="2">'3'!доопатмо</definedName>
    <definedName name="доопатмо">[0]!доопатмо</definedName>
    <definedName name="Дополнение" localSheetId="1">'2'!Дополнение</definedName>
    <definedName name="Дополнение" localSheetId="2">'3'!Дополнение</definedName>
    <definedName name="Дополнение">[0]!Дополнение</definedName>
    <definedName name="Доход">#N/A</definedName>
    <definedName name="ДРУГОЕ">[97]Справочники!$A$26:$A$28</definedName>
    <definedName name="ДС">#REF!</definedName>
    <definedName name="дтп">'[88]ПС рек'!#REF!</definedName>
    <definedName name="дунит_об._тонн">#REF!</definedName>
    <definedName name="дунит_обож.">#REF!</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 localSheetId="1">'2'!дшлгорормсм</definedName>
    <definedName name="дшлгорормсм" localSheetId="2">'3'!дшлгорормсм</definedName>
    <definedName name="дшлгорормсм">[0]!дшлгорормсм</definedName>
    <definedName name="дшлолоирмпр" localSheetId="1">'2'!дшлолоирмпр</definedName>
    <definedName name="дшлолоирмпр" localSheetId="2">'3'!дшлолоирмпр</definedName>
    <definedName name="дшлолоирмпр">[0]!дшлолоирмпр</definedName>
    <definedName name="дшшгргрп" localSheetId="1">'2'!дшшгргрп</definedName>
    <definedName name="дшшгргрп" localSheetId="2">'3'!дшшгргрп</definedName>
    <definedName name="дшшгргрп">[0]!дшшгргрп</definedName>
    <definedName name="дщ">[17]!дщ</definedName>
    <definedName name="дщл">[17]!дщл</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 localSheetId="1">'2'!еапарпорпол</definedName>
    <definedName name="еапарпорпол" localSheetId="2">'3'!еапарпорпол</definedName>
    <definedName name="еапарпорпол">[0]!еапарпорпол</definedName>
    <definedName name="еаш">#N/A</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вншшш">#N/A</definedName>
    <definedName name="ед">'[35]4'!#REF!</definedName>
    <definedName name="ед_изм">#REF!</definedName>
    <definedName name="ее" localSheetId="1">'2'!ее</definedName>
    <definedName name="ее" localSheetId="2">'3'!ее</definedName>
    <definedName name="ее">[0]!ее</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 localSheetId="1">'2'!екваппрмрп</definedName>
    <definedName name="екваппрмрп" localSheetId="2">'3'!екваппрмрп</definedName>
    <definedName name="екваппрмрп">[0]!екваппрмрп</definedName>
    <definedName name="екнкеын">#N/A</definedName>
    <definedName name="ен">#N/A</definedName>
    <definedName name="епке">[17]!епке</definedName>
    <definedName name="епор" hidden="1">#REF!,#REF!,#REF!,#REF!</definedName>
    <definedName name="ера">#N/A</definedName>
    <definedName name="ЕРОЕО" localSheetId="1">'2'!ЕРОЕО</definedName>
    <definedName name="ЕРОЕО" localSheetId="2">'3'!ЕРОЕО</definedName>
    <definedName name="ЕРОЕО">[0]!ЕРОЕО</definedName>
    <definedName name="еще" localSheetId="1">'2'!еще</definedName>
    <definedName name="еще" localSheetId="2">'3'!еще</definedName>
    <definedName name="еще">[0]!еще</definedName>
    <definedName name="ж" localSheetId="1">'2'!ж</definedName>
    <definedName name="ж" localSheetId="2">'3'!ж</definedName>
    <definedName name="ж">[0]!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1">'2'!жд</definedName>
    <definedName name="жд" localSheetId="2">'3'!жд</definedName>
    <definedName name="жд">[0]!жд</definedName>
    <definedName name="жддлолпраапва" localSheetId="1">'2'!жддлолпраапва</definedName>
    <definedName name="жддлолпраапва" localSheetId="2">'3'!жддлолпраапва</definedName>
    <definedName name="жддлолпраапва">[0]!жддлолпраапва</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 localSheetId="1">'2'!жж</definedName>
    <definedName name="жж" localSheetId="2">'3'!жж</definedName>
    <definedName name="жж">[0]!жж</definedName>
    <definedName name="жжж" localSheetId="1">'2'!жжж</definedName>
    <definedName name="жжж" localSheetId="2">'3'!жжж</definedName>
    <definedName name="жжж">[0]!жжж</definedName>
    <definedName name="жжжжж" localSheetId="1">'2'!жжжжж</definedName>
    <definedName name="жжжжж" localSheetId="2">'3'!жжжжж</definedName>
    <definedName name="жжжжж">[0]!жжжжж</definedName>
    <definedName name="жжжжжжжжжж">#N/A</definedName>
    <definedName name="жздлдооррапав" localSheetId="1">'2'!жздлдооррапав</definedName>
    <definedName name="жздлдооррапав" localSheetId="2">'3'!жздлдооррапав</definedName>
    <definedName name="жздлдооррапав">[0]!жздлдооррапав</definedName>
    <definedName name="жзлдолорапрв" localSheetId="1">'2'!жзлдолорапрв</definedName>
    <definedName name="жзлдолорапрв" localSheetId="2">'3'!жзлдолорапрв</definedName>
    <definedName name="жзлдолорапрв">[0]!жзлдолорапрв</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 localSheetId="1">'2'!жшжщжж</definedName>
    <definedName name="жшжщжж" localSheetId="2">'3'!жшжщжж</definedName>
    <definedName name="жшжщжж">[0]!жшжщжж</definedName>
    <definedName name="жщшжщжж" localSheetId="1">'2'!жщшжщжж</definedName>
    <definedName name="жщшжщжж" localSheetId="2">'3'!жщшжщжж</definedName>
    <definedName name="жщшжщжж">[0]!жщшжщжж</definedName>
    <definedName name="жэ" localSheetId="1">'2'!жэ</definedName>
    <definedName name="жэ" localSheetId="2">'3'!жэ</definedName>
    <definedName name="жэ">[0]!жэ</definedName>
    <definedName name="з" localSheetId="1">'2'!з</definedName>
    <definedName name="з" localSheetId="2">'3'!з</definedName>
    <definedName name="з">[0]!з</definedName>
    <definedName name="з4">#REF!</definedName>
    <definedName name="_xlnm.Print_Titles">'[98]ИТОГИ  по Н,Р,Э,Q'!$A$2:$IV$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 localSheetId="1">'2'!ЗГАЭС</definedName>
    <definedName name="ЗГАЭС" localSheetId="2">'3'!ЗГАЭС</definedName>
    <definedName name="ЗГАЭС">[0]!ЗГАЭС</definedName>
    <definedName name="зз" localSheetId="1">'2'!зз</definedName>
    <definedName name="зз" localSheetId="2">'3'!зз</definedName>
    <definedName name="зз">[0]!зз</definedName>
    <definedName name="ззз" localSheetId="1">'2'!ззз</definedName>
    <definedName name="ззз" localSheetId="2">'3'!ззз</definedName>
    <definedName name="ззз">[0]!ззз</definedName>
    <definedName name="зззз" localSheetId="1">'2'!зззз</definedName>
    <definedName name="зззз" localSheetId="2">'3'!зззз</definedName>
    <definedName name="зззз">[0]!зззз</definedName>
    <definedName name="Зитп">#REF!</definedName>
    <definedName name="Зиэ">#REF!</definedName>
    <definedName name="Знн">#REF!</definedName>
    <definedName name="ЗП1">[99]Лист13!$A$2</definedName>
    <definedName name="ЗП2">[99]Лист13!$B$2</definedName>
    <definedName name="ЗП3">[99]Лист13!$C$2</definedName>
    <definedName name="ЗП4">[99]Лист13!$D$2</definedName>
    <definedName name="Зпсс">#REF!</definedName>
    <definedName name="Зпсэ">#REF!</definedName>
    <definedName name="Зпт">#REF!</definedName>
    <definedName name="Зсн">#REF!</definedName>
    <definedName name="зщ">[17]!зщ</definedName>
    <definedName name="зщдллоопн" localSheetId="1">'2'!зщдллоопн</definedName>
    <definedName name="зщдллоопн" localSheetId="2">'3'!зщдллоопн</definedName>
    <definedName name="зщдллоопн">[0]!зщдллоопн</definedName>
    <definedName name="зщзшщшггрса" localSheetId="1">'2'!зщзшщшггрса</definedName>
    <definedName name="зщзшщшггрса" localSheetId="2">'3'!зщзшщшггрса</definedName>
    <definedName name="зщзшщшггрса">[0]!зщзшщшггрса</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ЗЭС">#N/A</definedName>
    <definedName name="и" localSheetId="1">'2'!и</definedName>
    <definedName name="и" localSheetId="2">'3'!и</definedName>
    <definedName name="и">[0]!и</definedName>
    <definedName name="и_эсо_вн">#REF!</definedName>
    <definedName name="и_эсо_сн1">#REF!</definedName>
    <definedName name="ИА">[94]Списки!$B$1:$B$12</definedName>
    <definedName name="иеркаецуф" localSheetId="1">'2'!иеркаецуф</definedName>
    <definedName name="иеркаецуф" localSheetId="2">'3'!иеркаецуф</definedName>
    <definedName name="иеркаецуф">[0]!иеркаецуф</definedName>
    <definedName name="Извлечение_ИМ">#REF!</definedName>
    <definedName name="_xlnm.Extract">#REF!</definedName>
    <definedName name="ии" localSheetId="1">'2'!ии</definedName>
    <definedName name="ии" localSheetId="2">'3'!ии</definedName>
    <definedName name="ии">[0]!ии</definedName>
    <definedName name="иии" localSheetId="1">'2'!иии</definedName>
    <definedName name="иии" localSheetId="2">'3'!иии</definedName>
    <definedName name="иии">[0]!иии</definedName>
    <definedName name="ииии" localSheetId="1">'2'!ииии</definedName>
    <definedName name="ииии" localSheetId="2">'3'!ииии</definedName>
    <definedName name="ииии">[0]!ииии</definedName>
    <definedName name="ииииит">#N/A</definedName>
    <definedName name="иипиииии" localSheetId="1">'2'!иипиииии</definedName>
    <definedName name="иипиииии" localSheetId="2">'3'!иипиииии</definedName>
    <definedName name="иипиииии">[0]!иипиииии</definedName>
    <definedName name="ий" localSheetId="1">'2'!ий</definedName>
    <definedName name="ий" localSheetId="2">'3'!ий</definedName>
    <definedName name="ий">[0]!ий</definedName>
    <definedName name="имп">'[100]ИТ-бюджет'!$L$5:$L$99</definedName>
    <definedName name="Имя_периода">'[35]4'!$A$14</definedName>
    <definedName name="Инвестиции" localSheetId="1">'2'!Инвестиции</definedName>
    <definedName name="Инвестиции" localSheetId="2">'3'!Инвестиции</definedName>
    <definedName name="Инвестиции">[0]!Инвестиции</definedName>
    <definedName name="инвестпрограмма" localSheetId="1">'2'!инвестпрограмма</definedName>
    <definedName name="инвестпрограмма" localSheetId="2">'3'!инвестпрограмма</definedName>
    <definedName name="инвестпрограмма">[0]!инвестпрограмма</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О">[101]Const!$Q$7</definedName>
    <definedName name="иорироио">#N/A</definedName>
    <definedName name="иполрж" hidden="1">'[7]на 1 тут'!#REF!</definedName>
    <definedName name="ирина" localSheetId="1">'2'!ирина</definedName>
    <definedName name="ирина" localSheetId="2">'3'!ирина</definedName>
    <definedName name="ирина">[0]!ирина</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2]!иу</definedName>
    <definedName name="июл">#REF!</definedName>
    <definedName name="июл2">#REF!</definedName>
    <definedName name="июн">#REF!</definedName>
    <definedName name="июн2">#REF!</definedName>
    <definedName name="й" localSheetId="1">'2'!й</definedName>
    <definedName name="й" localSheetId="2">'3'!й</definedName>
    <definedName name="й">[0]!й</definedName>
    <definedName name="йй" localSheetId="1">'2'!йй</definedName>
    <definedName name="йй" localSheetId="2">'3'!йй</definedName>
    <definedName name="йй">[0]!йй</definedName>
    <definedName name="ййй" localSheetId="1">'2'!ййй</definedName>
    <definedName name="ййй" localSheetId="2">'3'!ййй</definedName>
    <definedName name="ййй">[0]!ййй</definedName>
    <definedName name="йййййййййййййййййййййййй" localSheetId="1">'2'!йййййййййййййййййййййййй</definedName>
    <definedName name="йййййййййййййййййййййййй" localSheetId="2">'3'!йййййййййййййййййййййййй</definedName>
    <definedName name="йййййййййййййййййййййййй">[0]!йййййййййййййййййййййййй</definedName>
    <definedName name="йфц" localSheetId="1">'2'!йфц</definedName>
    <definedName name="йфц" localSheetId="2">'3'!йфц</definedName>
    <definedName name="йфц">[0]!йфц</definedName>
    <definedName name="йц" localSheetId="1">'2'!йц</definedName>
    <definedName name="йц" localSheetId="2">'3'!йц</definedName>
    <definedName name="йц">[0]!йц</definedName>
    <definedName name="йцу">#N/A</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 localSheetId="1">'2'!кв3</definedName>
    <definedName name="кв3" localSheetId="2">'3'!кв3</definedName>
    <definedName name="кв3">[0]!кв3</definedName>
    <definedName name="квартал" localSheetId="1">'2'!квартал</definedName>
    <definedName name="квартал" localSheetId="2">'3'!квартал</definedName>
    <definedName name="квартал">[0]!квартал</definedName>
    <definedName name="квырмпро" localSheetId="1">'2'!квырмпро</definedName>
    <definedName name="квырмпро" localSheetId="2">'3'!квырмпро</definedName>
    <definedName name="квырмпро">[0]!квырмпро</definedName>
    <definedName name="кг" localSheetId="1">'2'!кг</definedName>
    <definedName name="кг" localSheetId="2">'3'!кг</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2'!ке</definedName>
    <definedName name="ке" localSheetId="2">'3'!ке</definedName>
    <definedName name="ке">[0]!ке</definedName>
    <definedName name="кег">#N/A</definedName>
    <definedName name="кей">#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 localSheetId="1">'2'!кк</definedName>
    <definedName name="кк" localSheetId="2">'3'!кк</definedName>
    <definedName name="кк">[0]!кк</definedName>
    <definedName name="ккк">[102]тар!#REF!</definedName>
    <definedName name="Классификатор">[94]Списки!$C$2:$C$36</definedName>
    <definedName name="Кн">#REF!</definedName>
    <definedName name="Код_колонки_свода">'[35]4'!$B$12</definedName>
    <definedName name="Код_колонки_свода_2">'[35]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35]4'!$B$15</definedName>
    <definedName name="коммерч_КХП">#REF!</definedName>
    <definedName name="компенсация" localSheetId="1">'2'!компенсация</definedName>
    <definedName name="компенсация" localSheetId="2">'3'!компенсация</definedName>
    <definedName name="компенсация">[0]!компенсация</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 localSheetId="1">'2'!кп</definedName>
    <definedName name="кп" localSheetId="2">'3'!кп</definedName>
    <definedName name="кп">[0]!кп</definedName>
    <definedName name="кпгэс" localSheetId="1">'2'!кпгэс</definedName>
    <definedName name="кпгэс" localSheetId="2">'3'!кпгэс</definedName>
    <definedName name="кпгэс">[0]!кпгэс</definedName>
    <definedName name="кпнрг" localSheetId="1">'2'!кпнрг</definedName>
    <definedName name="кпнрг" localSheetId="2">'3'!кпнрг</definedName>
    <definedName name="кпнрг">[0]!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92]ИТ-бюджет'!$L$5:$L$99</definedName>
    <definedName name="КРЭС">[2]!КРЭС</definedName>
    <definedName name="ктджщз" localSheetId="1">'2'!ктджщз</definedName>
    <definedName name="ктджщз" localSheetId="2">'3'!ктджщз</definedName>
    <definedName name="ктджщз">[0]!ктджщз</definedName>
    <definedName name="Ктэс1э">#REF!</definedName>
    <definedName name="Ктэс2э">#REF!</definedName>
    <definedName name="Ктэсэ">#REF!</definedName>
    <definedName name="Ктэсэ1">#REF!</definedName>
    <definedName name="Ктэсэ2">#REF!</definedName>
    <definedName name="ку" localSheetId="1">'2'!ку</definedName>
    <definedName name="ку" localSheetId="2">'3'!ку</definedName>
    <definedName name="ку">[0]!ку</definedName>
    <definedName name="Кубаньэнерго">#REF!</definedName>
    <definedName name="кувп">'[103]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 localSheetId="1">'2'!лара</definedName>
    <definedName name="лара" localSheetId="2">'3'!лара</definedName>
    <definedName name="лара">[0]!лара</definedName>
    <definedName name="ЛГОК_тонн">#REF!</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 localSheetId="1">'2'!лдолрорваы</definedName>
    <definedName name="лдолрорваы" localSheetId="2">'3'!лдолрорваы</definedName>
    <definedName name="лдолрорваы">[0]!лдолрорваы</definedName>
    <definedName name="лена" localSheetId="1">'2'!лена</definedName>
    <definedName name="лена" localSheetId="2">'3'!лена</definedName>
    <definedName name="лена">[0]!лена</definedName>
    <definedName name="Ленэнерго">#REF!</definedName>
    <definedName name="лжр">#REF!</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 localSheetId="1">P1_T29?L10</definedName>
    <definedName name="лл" localSheetId="2">P1_T29?L10</definedName>
    <definedName name="лл">P1_T29?L10</definedName>
    <definedName name="ллл">#REF!</definedName>
    <definedName name="лллл" localSheetId="1">'2'!лллл</definedName>
    <definedName name="лллл" localSheetId="2">'3'!лллл</definedName>
    <definedName name="лллл">[0]!лллл</definedName>
    <definedName name="ло" localSheetId="1">'2'!ло</definedName>
    <definedName name="ло" localSheetId="2">'3'!ло</definedName>
    <definedName name="ло">[0]!ло</definedName>
    <definedName name="лод" localSheetId="1">'2'!лод</definedName>
    <definedName name="лод" localSheetId="2">'3'!лод</definedName>
    <definedName name="лод">[0]!лод</definedName>
    <definedName name="лоититмим" localSheetId="1">'2'!лоититмим</definedName>
    <definedName name="лоититмим" localSheetId="2">'3'!лоититмим</definedName>
    <definedName name="лоититмим">[0]!лоититмим</definedName>
    <definedName name="лолориапвав" localSheetId="1">'2'!лолориапвав</definedName>
    <definedName name="лолориапвав" localSheetId="2">'3'!лолориапвав</definedName>
    <definedName name="лолориапвав">[0]!лолориапвав</definedName>
    <definedName name="лолорорм" localSheetId="1">'2'!лолорорм</definedName>
    <definedName name="лолорорм" localSheetId="2">'3'!лолорорм</definedName>
    <definedName name="лолорорм">[0]!лолорорм</definedName>
    <definedName name="лолроипр" localSheetId="1">'2'!лолроипр</definedName>
    <definedName name="лолроипр" localSheetId="2">'3'!лолроипр</definedName>
    <definedName name="лолроипр">[0]!лолроипр</definedName>
    <definedName name="лом_ВСЕГО">#REF!</definedName>
    <definedName name="лоорпрсмп" localSheetId="1">'2'!лоорпрсмп</definedName>
    <definedName name="лоорпрсмп" localSheetId="2">'3'!лоорпрсмп</definedName>
    <definedName name="лоорпрсмп">[0]!лоорпрсмп</definedName>
    <definedName name="лор" localSheetId="1">'2'!лор</definedName>
    <definedName name="лор" localSheetId="2">'3'!лор</definedName>
    <definedName name="лор">[0]!лор</definedName>
    <definedName name="лоридо">#N/A</definedName>
    <definedName name="лормрл">#N/A</definedName>
    <definedName name="лоролропапрапапа" localSheetId="1">'2'!лоролропапрапапа</definedName>
    <definedName name="лоролропапрапапа" localSheetId="2">'3'!лоролропапрапапа</definedName>
    <definedName name="лоролропапрапапа">[0]!лоролропапрапапа</definedName>
    <definedName name="лорпрмисмсчвааычв" localSheetId="1">'2'!лорпрмисмсчвааычв</definedName>
    <definedName name="лорпрмисмсчвааычв" localSheetId="2">'3'!лорпрмисмсчвааычв</definedName>
    <definedName name="лорпрмисмсчвааычв">[0]!лорпрмисмсчвааычв</definedName>
    <definedName name="лорроакеа" localSheetId="1">'2'!лорроакеа</definedName>
    <definedName name="лорроакеа" localSheetId="2">'3'!лорроакеа</definedName>
    <definedName name="лорроакеа">[0]!лорроакеа</definedName>
    <definedName name="лщд">[17]!лщд</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 localSheetId="1">'2'!льтоиаваыв</definedName>
    <definedName name="льтоиаваыв" localSheetId="2">'3'!льтоиаваыв</definedName>
    <definedName name="льтоиаваыв">[0]!льтоиаваыв</definedName>
    <definedName name="льэлэ">#N/A</definedName>
    <definedName name="М1">[104]ПРОГНОЗ_1!#REF!</definedName>
    <definedName name="М10_2">#N/A</definedName>
    <definedName name="м8" localSheetId="1">'2'!м8</definedName>
    <definedName name="м8" localSheetId="2">'3'!м8</definedName>
    <definedName name="м8">[0]!м8</definedName>
    <definedName name="МАВПРНО" localSheetId="1">'2'!МАВПРНО</definedName>
    <definedName name="МАВПРНО" localSheetId="2">'3'!МАВПРНО</definedName>
    <definedName name="МАВПРНО">[0]!МАВПРНО</definedName>
    <definedName name="май">#REF!</definedName>
    <definedName name="май2">#REF!</definedName>
    <definedName name="мам" localSheetId="1">'2'!мам</definedName>
    <definedName name="мам" localSheetId="2">'3'!мам</definedName>
    <definedName name="мам">[0]!мам</definedName>
    <definedName name="мар">#REF!</definedName>
    <definedName name="мар2">#REF!</definedName>
    <definedName name="марэм" hidden="1">'[7]на 1 тут'!#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 localSheetId="1">'2'!мииапвв</definedName>
    <definedName name="мииапвв" localSheetId="2">'3'!мииапвв</definedName>
    <definedName name="мииапвв">[0]!мииапвв</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2'!ммм</definedName>
    <definedName name="ммм" localSheetId="2">'3'!ммм</definedName>
    <definedName name="ммм">[0]!ммм</definedName>
    <definedName name="Модель2">#REF!</definedName>
    <definedName name="Мониторинг1">'[105]Гр5(о)'!#REF!</definedName>
    <definedName name="МОЭСК">#REF!</definedName>
    <definedName name="мпачывя" hidden="1">'[7]на 1 тут'!#REF!</definedName>
    <definedName name="мпрмрпсвачва" localSheetId="1">'2'!мпрмрпсвачва</definedName>
    <definedName name="мпрмрпсвачва" localSheetId="2">'3'!мпрмрпсвачва</definedName>
    <definedName name="мпрмрпсвачва">[0]!мпрмрпсвачва</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 localSheetId="1">'2'!мсапваывф</definedName>
    <definedName name="мсапваывф" localSheetId="2">'3'!мсапваывф</definedName>
    <definedName name="мсапваывф">[0]!мсапваывф</definedName>
    <definedName name="МСК">'[88]ЛЭП нов'!#REF!</definedName>
    <definedName name="мсчвавя" localSheetId="1">'2'!мсчвавя</definedName>
    <definedName name="мсчвавя" localSheetId="2">'3'!мсчвавя</definedName>
    <definedName name="мсчвавя">[0]!мсчвавя</definedName>
    <definedName name="мсчч">#N/A</definedName>
    <definedName name="мтп">'[88]ПС рек'!#REF!</definedName>
    <definedName name="мым" localSheetId="1">'2'!мым</definedName>
    <definedName name="мым" localSheetId="2">'3'!мым</definedName>
    <definedName name="мым">[0]!мым</definedName>
    <definedName name="н">#REF!</definedName>
    <definedName name="Н5">[106]Данные!$I$7</definedName>
    <definedName name="н78е" localSheetId="1">'2'!н78е</definedName>
    <definedName name="н78е" localSheetId="2">'3'!н78е</definedName>
    <definedName name="н78е">[0]!н78е</definedName>
    <definedName name="Нав_ПерТЭ">[13]навигация!$A$39</definedName>
    <definedName name="Нав_ПерЭЭ">[13]навигация!$A$13</definedName>
    <definedName name="Нав_ПрТЭ">[13]навигация!$A$21</definedName>
    <definedName name="Нав_ПрЭЭ">[13]навигация!$A$4</definedName>
    <definedName name="Нав_Финансы">[13]навигация!$A$41</definedName>
    <definedName name="Нав_Финансы2">[59]навигация!#REF!</definedName>
    <definedName name="название">'[107]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88]ПС рек'!#REF!</definedName>
    <definedName name="наропплон" localSheetId="1">'2'!наропплон</definedName>
    <definedName name="наропплон" localSheetId="2">'3'!наропплон</definedName>
    <definedName name="наропплон">[0]!наропплон</definedName>
    <definedName name="Население">'[76]Производство электроэнергии'!$A$124</definedName>
    <definedName name="ната">#REF!</definedName>
    <definedName name="наташа">#REF!</definedName>
    <definedName name="наценка_FTD_2">30%</definedName>
    <definedName name="начисл">#REF!</definedName>
    <definedName name="нгг" localSheetId="1">'2'!нгг</definedName>
    <definedName name="нгг" localSheetId="2">'3'!нгг</definedName>
    <definedName name="нгг">[0]!нгг</definedName>
    <definedName name="нгеинсцф" localSheetId="1">'2'!нгеинсцф</definedName>
    <definedName name="нгеинсцф" localSheetId="2">'3'!нгеинсцф</definedName>
    <definedName name="нгеинсцф">[0]!нгеинсцф</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108]Макро!$B$8</definedName>
    <definedName name="неамрр" localSheetId="1">'2'!неамрр</definedName>
    <definedName name="неамрр" localSheetId="2">'3'!неамрр</definedName>
    <definedName name="неамрр">[0]!неамрр</definedName>
    <definedName name="нееегенененененененннене" localSheetId="1">'2'!нееегенененененененннене</definedName>
    <definedName name="нееегенененененененннене" localSheetId="2">'3'!нееегенененененененннене</definedName>
    <definedName name="нееегенененененененннене">[0]!нееегенененененененннене</definedName>
    <definedName name="ненрпп" localSheetId="1">'2'!ненрпп</definedName>
    <definedName name="ненрпп" localSheetId="2">'3'!ненрпп</definedName>
    <definedName name="ненрпп">[0]!ненрпп</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94]Списки!$F$1:$F$2</definedName>
    <definedName name="НЗП">#REF!</definedName>
    <definedName name="нн" localSheetId="1">'2'!нн</definedName>
    <definedName name="нн" localSheetId="2">'3'!нн</definedName>
    <definedName name="нн">[0]!нн</definedName>
    <definedName name="ннн" localSheetId="1">'2'!ннн</definedName>
    <definedName name="ннн" localSheetId="2">'3'!ннн</definedName>
    <definedName name="ннн">[0]!ннн</definedName>
    <definedName name="НННН" localSheetId="1">'2'!НННН</definedName>
    <definedName name="НННН" localSheetId="2">'3'!НННН</definedName>
    <definedName name="НННН">[0]!НННН</definedName>
    <definedName name="ннннннннннн" localSheetId="1">'2'!ннннннннннн</definedName>
    <definedName name="ннннннннннн" localSheetId="2">'3'!ннннннннннн</definedName>
    <definedName name="ннннннннннн">[0]!ннннннннннн</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65]рабочий!$F$305:$W$327</definedName>
    <definedName name="новые_ОФ_2004">[65]рабочий!$F$335:$W$357</definedName>
    <definedName name="новые_ОФ_а_всего">[65]рабочий!$F$767:$V$789</definedName>
    <definedName name="новые_ОФ_всего">[65]рабочий!$F$1331:$V$1353</definedName>
    <definedName name="новые_ОФ_п_всего">[65]рабочий!$F$1293:$V$1315</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омер">#REF!</definedName>
    <definedName name="Номер_ДЗО">[109]База!$I$43</definedName>
    <definedName name="ноя">#REF!</definedName>
    <definedName name="ноя2">#REF!</definedName>
    <definedName name="Нояб">[17]!Нояб</definedName>
    <definedName name="Ноябрь">[17]!Ноябрь</definedName>
    <definedName name="НП">[110]Исходные!$H$5</definedName>
    <definedName name="НСРФ">[111]Регионы!$A$2:$A$88</definedName>
    <definedName name="НСРФ2">#REF!</definedName>
    <definedName name="НТУ">#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о">[2]!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35]4'!#REF!</definedName>
    <definedName name="обл1" localSheetId="1">'2'!обл1</definedName>
    <definedName name="обл1" localSheetId="2">'3'!обл1</definedName>
    <definedName name="обл1">[0]!обл1</definedName>
    <definedName name="_xlnm.Print_Area" localSheetId="1">'2'!$A$1:$F$48</definedName>
    <definedName name="_xlnm.Print_Area" localSheetId="2">'3'!$A$1:$I$42</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 localSheetId="1">'2'!огпорпарсм</definedName>
    <definedName name="огпорпарсм" localSheetId="2">'3'!огпорпарсм</definedName>
    <definedName name="огпорпарсм">[0]!огпорпарсм</definedName>
    <definedName name="ограничение">[2]!ограничение</definedName>
    <definedName name="огтитимисмсмсва" localSheetId="1">'2'!огтитимисмсмсва</definedName>
    <definedName name="огтитимисмсмсва" localSheetId="2">'3'!огтитимисмсмсва</definedName>
    <definedName name="огтитимисмсмсва">[0]!огтитимисмсмсва</definedName>
    <definedName name="одкз110">'[88]ПС рек'!#REF!</definedName>
    <definedName name="одкз220">'[88]ПС рек'!#REF!</definedName>
    <definedName name="одкз35">'[88]ПС рек'!#REF!</definedName>
    <definedName name="оенлгл" localSheetId="1">'2'!оенлгл</definedName>
    <definedName name="оенлгл" localSheetId="2">'3'!оенлгл</definedName>
    <definedName name="оенлгл">[0]!оенлгл</definedName>
    <definedName name="ок">#N/A</definedName>
    <definedName name="окалина">#REF!</definedName>
    <definedName name="окраска_05">[65]окраска!$C$7:$Z$30</definedName>
    <definedName name="окраска_06">[65]окраска!$C$35:$Z$58</definedName>
    <definedName name="окраска_07">[65]окраска!$C$63:$Z$86</definedName>
    <definedName name="окраска_08">[65]окраска!$C$91:$Z$114</definedName>
    <definedName name="окраска_09">[65]окраска!$C$119:$Z$142</definedName>
    <definedName name="окраска_10">[65]окраска!$C$147:$Z$170</definedName>
    <definedName name="окраска_11">[65]окраска!$C$175:$Z$198</definedName>
    <definedName name="окраска_12">[65]окраска!$C$203:$Z$226</definedName>
    <definedName name="окраска_13">[65]окраска!$C$231:$Z$254</definedName>
    <definedName name="окраска_14">[65]окраска!$C$259:$Z$282</definedName>
    <definedName name="окраска_15">[65]окраска!$C$287:$Z$310</definedName>
    <definedName name="окс">#N/A</definedName>
    <definedName name="окт">#REF!</definedName>
    <definedName name="окт2">#REF!</definedName>
    <definedName name="ол">'[112]ИТ-бюджет'!$L$5:$L$99</definedName>
    <definedName name="ОЛДОДО">[2]!ОЛДОДО</definedName>
    <definedName name="олдолтрь" localSheetId="1">'2'!олдолтрь</definedName>
    <definedName name="олдолтрь" localSheetId="2">'3'!олдолтрь</definedName>
    <definedName name="олдолтрь">[0]!олдолтрь</definedName>
    <definedName name="олея">[2]!олея</definedName>
    <definedName name="олло" localSheetId="1">'2'!олло</definedName>
    <definedName name="олло" localSheetId="2">'3'!олло</definedName>
    <definedName name="олло">[0]!олло</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 localSheetId="1">'2'!олльимсаы</definedName>
    <definedName name="олльимсаы" localSheetId="2">'3'!олльимсаы</definedName>
    <definedName name="олльимсаы">[0]!олльимсаы</definedName>
    <definedName name="олорлрорит" localSheetId="1">'2'!олорлрорит</definedName>
    <definedName name="олорлрорит" localSheetId="2">'3'!олорлрорит</definedName>
    <definedName name="олорлрорит">[0]!олорлрорит</definedName>
    <definedName name="олритиимсмсв" localSheetId="1">'2'!олритиимсмсв</definedName>
    <definedName name="олритиимсмсв" localSheetId="2">'3'!олритиимсмсв</definedName>
    <definedName name="олритиимсмсв">[0]!олритиимсмсв</definedName>
    <definedName name="олрлпо">[17]!олрлпо</definedName>
    <definedName name="олрриоипрм" localSheetId="1">'2'!олрриоипрм</definedName>
    <definedName name="олрриоипрм" localSheetId="2">'3'!олрриоипрм</definedName>
    <definedName name="олрриоипрм">[0]!олрриоипрм</definedName>
    <definedName name="олс" localSheetId="1">'2'!олс</definedName>
    <definedName name="олс" localSheetId="2">'3'!олс</definedName>
    <definedName name="олс">[0]!олс</definedName>
    <definedName name="оми">#N/A</definedName>
    <definedName name="омимимсмис" localSheetId="1">'2'!омимимсмис</definedName>
    <definedName name="омимимсмис" localSheetId="2">'3'!омимимсмис</definedName>
    <definedName name="омимимсмис">[0]!омимимсмис</definedName>
    <definedName name="ОНЕОН" localSheetId="1">'2'!ОНЕОН</definedName>
    <definedName name="ОНЕОН" localSheetId="2">'3'!ОНЕОН</definedName>
    <definedName name="ОНЕОН">[0]!ОНЕОН</definedName>
    <definedName name="ОНО" localSheetId="1">'2'!ОНО</definedName>
    <definedName name="ОНО" localSheetId="2">'3'!ОНО</definedName>
    <definedName name="ОНО">[0]!ОНО</definedName>
    <definedName name="ооо" localSheetId="1">'2'!ооо</definedName>
    <definedName name="ооо" localSheetId="2">'3'!ооо</definedName>
    <definedName name="ооо">[0]!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 localSheetId="1">'2'!опропроапрапра</definedName>
    <definedName name="опропроапрапра" localSheetId="2">'3'!опропроапрапра</definedName>
    <definedName name="опропроапрапра">[0]!опропроапрапра</definedName>
    <definedName name="опрорпрпапрапрвава" localSheetId="1">'2'!опрорпрпапрапрвава</definedName>
    <definedName name="опрорпрпапрапрвава" localSheetId="2">'3'!опрорпрпапрапрвава</definedName>
    <definedName name="опрорпрпапрапрвава">[0]!опрорпрпапрапрвава</definedName>
    <definedName name="ОптРынок">'[13]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 localSheetId="1">'2'!орлопапвпа</definedName>
    <definedName name="орлопапвпа" localSheetId="2">'3'!орлопапвпа</definedName>
    <definedName name="орлопапвпа">[0]!орлопапвпа</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1">'2'!оро</definedName>
    <definedName name="оро" localSheetId="2">'3'!оро</definedName>
    <definedName name="оро">[0]!оро</definedName>
    <definedName name="ороиприм" localSheetId="1">'2'!ороиприм</definedName>
    <definedName name="ороиприм" localSheetId="2">'3'!ороиприм</definedName>
    <definedName name="ороиприм">[0]!ороиприм</definedName>
    <definedName name="оролпррпап" localSheetId="1">'2'!оролпррпап</definedName>
    <definedName name="оролпррпап" localSheetId="2">'3'!оролпррпап</definedName>
    <definedName name="оролпррпап">[0]!оролпррпап</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 localSheetId="1">'2'!оропоненеваыв</definedName>
    <definedName name="оропоненеваыв" localSheetId="2">'3'!оропоненеваыв</definedName>
    <definedName name="оропоненеваыв">[0]!оропоненеваыв</definedName>
    <definedName name="оропорап" localSheetId="1">'2'!оропорап</definedName>
    <definedName name="оропорап" localSheetId="2">'3'!оропорап</definedName>
    <definedName name="оропорап">[0]!оропорап</definedName>
    <definedName name="оропрпрарпвч" localSheetId="1">'2'!оропрпрарпвч</definedName>
    <definedName name="оропрпрарпвч" localSheetId="2">'3'!оропрпрарпвч</definedName>
    <definedName name="оропрпрарпвч">[0]!оропрпрарпвч</definedName>
    <definedName name="орорпрапвкак" localSheetId="1">'2'!орорпрапвкак</definedName>
    <definedName name="орорпрапвкак" localSheetId="2">'3'!орорпрапвкак</definedName>
    <definedName name="орорпрапвкак">[0]!орорпрапвкак</definedName>
    <definedName name="орорпропмрм" localSheetId="1">'2'!орорпропмрм</definedName>
    <definedName name="орорпропмрм" localSheetId="2">'3'!орорпропмрм</definedName>
    <definedName name="орорпропмрм">[0]!орорпропмрм</definedName>
    <definedName name="орорпрпакв" localSheetId="1">'2'!орорпрпакв</definedName>
    <definedName name="орорпрпакв" localSheetId="2">'3'!орорпрпакв</definedName>
    <definedName name="орорпрпакв">[0]!орорпрпакв</definedName>
    <definedName name="орортитмимисаа" localSheetId="1">'2'!орортитмимисаа</definedName>
    <definedName name="орортитмимисаа" localSheetId="2">'3'!орортитмимисаа</definedName>
    <definedName name="орортитмимисаа">[0]!орортитмимисаа</definedName>
    <definedName name="орпорпаерв" localSheetId="1">'2'!орпорпаерв</definedName>
    <definedName name="орпорпаерв" localSheetId="2">'3'!орпорпаерв</definedName>
    <definedName name="орпорпаерв">[0]!орпорпаерв</definedName>
    <definedName name="орпрмпачвуыф" localSheetId="1">'2'!орпрмпачвуыф</definedName>
    <definedName name="орпрмпачвуыф" localSheetId="2">'3'!орпрмпачвуыф</definedName>
    <definedName name="орпрмпачвуыф">[0]!орпрмпачвуыф</definedName>
    <definedName name="орримими" localSheetId="1">'2'!орримими</definedName>
    <definedName name="орримими" localSheetId="2">'3'!орримими</definedName>
    <definedName name="орримими">[0]!орримими</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88]ПС рек'!#REF!</definedName>
    <definedName name="отп35">'[88]ПС рек'!#REF!</definedName>
    <definedName name="отп35кВ">'[88]ПС рек'!#REF!</definedName>
    <definedName name="ОтпВСеть">#REF!</definedName>
    <definedName name="отпуск" localSheetId="1">'2'!отпуск</definedName>
    <definedName name="отпуск" localSheetId="2">'3'!отпуск</definedName>
    <definedName name="отпуск">[0]!отпуск</definedName>
    <definedName name="ОтпускЭлектроэнергииИтогоБаз">'[113]6'!$C$15</definedName>
    <definedName name="ОтпускЭлектроэнергииИтогоРег">'[113]6'!$C$24</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65]рабочий!$CI$121:$CY$143</definedName>
    <definedName name="оф_н_а_2003_пц">'[65]Текущие цены'!#REF!</definedName>
    <definedName name="оф_н_а_2004">'[65]Текущие цены'!#REF!</definedName>
    <definedName name="Охр">'[35]4'!#REF!</definedName>
    <definedName name="ОХР.ТРУДА" localSheetId="1">'2'!ОХР.ТРУДА</definedName>
    <definedName name="ОХР.ТРУДА" localSheetId="2">'3'!ОХР.ТРУДА</definedName>
    <definedName name="ОХР.ТРУДА">[0]!ОХР.ТРУДА</definedName>
    <definedName name="п" localSheetId="1">'2'!п</definedName>
    <definedName name="п" localSheetId="2">'3'!п</definedName>
    <definedName name="п">[0]!п</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 localSheetId="1">'2'!паопаорпопро</definedName>
    <definedName name="паопаорпопро" localSheetId="2">'3'!паопаорпопро</definedName>
    <definedName name="паопаорпопро">[0]!паопаорпопро</definedName>
    <definedName name="паотв">#REF!</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 localSheetId="1">'2'!парапаорар</definedName>
    <definedName name="парапаорар" localSheetId="2">'3'!парапаорар</definedName>
    <definedName name="парапаорар">[0]!парапаорар</definedName>
    <definedName name="пауау" localSheetId="1">'2'!пауау</definedName>
    <definedName name="пауау" localSheetId="2">'3'!пауау</definedName>
    <definedName name="пауау">[0]!пауау</definedName>
    <definedName name="Пвн">#REF!</definedName>
    <definedName name="пвп">'[114]ИТ-бюджет'!$L$5:$L$99</definedName>
    <definedName name="пгшнп">#N/A</definedName>
    <definedName name="пек">#N/A</definedName>
    <definedName name="первый">#REF!</definedName>
    <definedName name="перегруппировка">[94]Списки!$G$2:$G$32</definedName>
    <definedName name="Пересчитать">[2]!Пересчитать</definedName>
    <definedName name="период">'[35]4'!#REF!</definedName>
    <definedName name="Период_Выбрано">[91]t_настройки!$I$84</definedName>
    <definedName name="ПериодРегулирования">[77]Заголовок!$B$14</definedName>
    <definedName name="Периоды_18_2">'[38]18.2'!#REF!</definedName>
    <definedName name="ПЗ">#N/A</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 localSheetId="1">'2'!пиримисмсмчсы</definedName>
    <definedName name="пиримисмсмчсы" localSheetId="2">'3'!пиримисмсмчсы</definedName>
    <definedName name="пиримисмсмчсы">[0]!пиримисмсмчсы</definedName>
    <definedName name="Пит">#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 localSheetId="1">'2'!план56</definedName>
    <definedName name="план56" localSheetId="2">'3'!план56</definedName>
    <definedName name="план56">[0]!план56</definedName>
    <definedName name="пмисмсмсчсмч" localSheetId="1">'2'!пмисмсмсчсмч</definedName>
    <definedName name="пмисмсмсчсмч" localSheetId="2">'3'!пмисмсмсчсмч</definedName>
    <definedName name="пмисмсмсчсмч">[0]!пмисмсмсчсмч</definedName>
    <definedName name="ПМС" localSheetId="1">'2'!ПМС</definedName>
    <definedName name="ПМС" localSheetId="2">'3'!ПМС</definedName>
    <definedName name="ПМС">[0]!ПМС</definedName>
    <definedName name="ПМС1" localSheetId="1">'2'!ПМС1</definedName>
    <definedName name="ПМС1" localSheetId="2">'3'!ПМС1</definedName>
    <definedName name="ПМС1">[0]!ПМС1</definedName>
    <definedName name="ПН">[110]Исходные!$H$5</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91]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15]2002(v2)'!#REF!</definedName>
    <definedName name="пол">[2]!пол</definedName>
    <definedName name="пол_нас_нн">#REF!</definedName>
    <definedName name="полбезпот">'[102]т1.15(смета8а)'!#REF!</definedName>
    <definedName name="полпот">'[102]т1.15(смета8а)'!#REF!</definedName>
    <definedName name="Порог_проверки">'[91]Сценарные условия'!$K$19</definedName>
    <definedName name="Порог_Резервный_Фонд">'[91]Сценарные условия'!$K$20</definedName>
    <definedName name="порпол">'[116]ИТ-бюджет'!$L$5:$L$99</definedName>
    <definedName name="ПоследнийГод">[97]Заголовок!$B$16</definedName>
    <definedName name="ПостНасел" localSheetId="1">'2'!ПостНасел</definedName>
    <definedName name="ПостНасел" localSheetId="2">'3'!ПостНасел</definedName>
    <definedName name="ПостНасел">[0]!ПостНасел</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3]Лист!$A$400</definedName>
    <definedName name="ПОТР._РЫНОКДП">[8]vec!#REF!</definedName>
    <definedName name="Потреб_вып_всего">'[65]Текущие цены'!#REF!</definedName>
    <definedName name="Потреб_вып_оф_н_цпг">'[65]Текущие цены'!#REF!</definedName>
    <definedName name="пошлины">#REF!</definedName>
    <definedName name="пп" localSheetId="1">'2'!пп</definedName>
    <definedName name="пп" localSheetId="2">'3'!пп</definedName>
    <definedName name="пп">[0]!пп</definedName>
    <definedName name="ппп">#REF!</definedName>
    <definedName name="пппп" localSheetId="1">'2'!пппп</definedName>
    <definedName name="пппп" localSheetId="2">'3'!пппп</definedName>
    <definedName name="пппп">[0]!пппп</definedName>
    <definedName name="ппппп" localSheetId="1">'2'!ппппп</definedName>
    <definedName name="ппппп" localSheetId="2">'3'!ппппп</definedName>
    <definedName name="ппппп">[0]!ппппп</definedName>
    <definedName name="ппппппппппп" localSheetId="1">'2'!ппппппппппп</definedName>
    <definedName name="ппппппппппп" localSheetId="2">'3'!ппппппппппп</definedName>
    <definedName name="ппппппппппп">[0]!ппппппппппп</definedName>
    <definedName name="ппр">#N/A</definedName>
    <definedName name="Ппс">#REF!</definedName>
    <definedName name="Ппст">#REF!</definedName>
    <definedName name="пр" localSheetId="1">'2'!пр</definedName>
    <definedName name="пр" localSheetId="2">'3'!пр</definedName>
    <definedName name="пр">[0]!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 localSheetId="1">'2'!праорарпвкав</definedName>
    <definedName name="праорарпвкав" localSheetId="2">'3'!праорарпвкав</definedName>
    <definedName name="праорарпвкав">[0]!праорарпвкав</definedName>
    <definedName name="прапрарп">#N/A</definedName>
    <definedName name="Предлагаемые_для_утверждения_тарифы_на_эл.эн">#REF!</definedName>
    <definedName name="ПРЕР" localSheetId="1">'2'!ПРЕР</definedName>
    <definedName name="ПРЕР" localSheetId="2">'3'!ПРЕР</definedName>
    <definedName name="ПРЕР">[0]!ПРЕР</definedName>
    <definedName name="прибыль" localSheetId="1">'2'!прибыль</definedName>
    <definedName name="прибыль" localSheetId="2">'3'!прибыль</definedName>
    <definedName name="прибыль">[0]!прибыль</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88]ПС рек'!#REF!</definedName>
    <definedName name="прил1.2" localSheetId="1">'2'!прил1.2</definedName>
    <definedName name="прил1.2" localSheetId="2">'3'!прил1.2</definedName>
    <definedName name="прил1.2">[0]!прил1.2</definedName>
    <definedName name="Прилож3" localSheetId="1">'2'!Прилож3</definedName>
    <definedName name="Прилож3" localSheetId="2">'3'!Прилож3</definedName>
    <definedName name="Прилож3">[0]!Прилож3</definedName>
    <definedName name="Приложение">#N/A</definedName>
    <definedName name="ПРиложение3">#N/A</definedName>
    <definedName name="Приложение8" localSheetId="1">'2'!Приложение8</definedName>
    <definedName name="Приложение8" localSheetId="2">'3'!Приложение8</definedName>
    <definedName name="Приложение8">[0]!Приложение8</definedName>
    <definedName name="Приложений3">#N/A</definedName>
    <definedName name="примерррр">[13]!примерррр</definedName>
    <definedName name="Приоритет">[94]Списки!$H$2:$H$9</definedName>
    <definedName name="Приход_расход">#REF!</definedName>
    <definedName name="про">[17]!про</definedName>
    <definedName name="Прогноз_Вып_пц">[65]рабочий!$Y$240:$AP$262</definedName>
    <definedName name="Прогноз_вып_цпг">'[65]Текущие цены'!#REF!</definedName>
    <definedName name="Прогноз97">[117]ПРОГНОЗ_1!#REF!</definedName>
    <definedName name="прод_КХП_потр">#REF!</definedName>
    <definedName name="Проект">#REF!</definedName>
    <definedName name="пром.">#N/A</definedName>
    <definedName name="пропорпшгршг" localSheetId="1">'2'!пропорпшгршг</definedName>
    <definedName name="пропорпшгршг" localSheetId="2">'3'!пропорпшгршг</definedName>
    <definedName name="пропорпшгршг">[0]!пропорпшгршг</definedName>
    <definedName name="ПРОСР_ДЕБИТ">#REF!</definedName>
    <definedName name="проч">#N/A</definedName>
    <definedName name="проч.расх">#N/A</definedName>
    <definedName name="прочее">'[88]ПС рек'!#REF!</definedName>
    <definedName name="Прочие_электроэнергии">'[76]Производство электроэнергии'!$A$132</definedName>
    <definedName name="прош_год">#REF!</definedName>
    <definedName name="прпрапапвавав" localSheetId="1">'2'!прпрапапвавав</definedName>
    <definedName name="прпрапапвавав" localSheetId="2">'3'!прпрапапвавав</definedName>
    <definedName name="прпрапапвавав">[0]!прпрапапвавав</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 localSheetId="1">'2'!прпропрпрпорп</definedName>
    <definedName name="прпропрпрпорп" localSheetId="2">'3'!прпропрпрпорп</definedName>
    <definedName name="прпропрпрпорп">[0]!прпропрпрпорп</definedName>
    <definedName name="пррпрпрпорпроп" localSheetId="1">'2'!пррпрпрпорпроп</definedName>
    <definedName name="пррпрпрпорпроп" localSheetId="2">'3'!пррпрпрпорпроп</definedName>
    <definedName name="пррпрпрпорпроп">[0]!пррпрпрпорпроп</definedName>
    <definedName name="пррррр">#REF!</definedName>
    <definedName name="Псн">#REF!</definedName>
    <definedName name="Птеп">#REF!</definedName>
    <definedName name="птпатаптп" localSheetId="1">'2'!птпатаптп</definedName>
    <definedName name="птпатаптп" localSheetId="2">'3'!птпатаптп</definedName>
    <definedName name="птпатаптп">[0]!птпатаптп</definedName>
    <definedName name="птрпопролвпрлвнг" hidden="1">#REF!,#REF!,#REF!,#REF!,#REF!,#REF!,#REF!</definedName>
    <definedName name="пупп" localSheetId="1">'2'!пупп</definedName>
    <definedName name="пупп" localSheetId="2">'3'!пупп</definedName>
    <definedName name="пупп">[0]!пупп</definedName>
    <definedName name="ПФАП" localSheetId="1">'2'!ПФАП</definedName>
    <definedName name="ПФАП" localSheetId="2">'3'!ПФАП</definedName>
    <definedName name="ПФАП">[0]!ПФАП</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97]Справочники!$A$10:$A$12</definedName>
    <definedName name="пэо">[2]!пэо</definedName>
    <definedName name="р" localSheetId="1">'2'!р</definedName>
    <definedName name="р" localSheetId="2">'3'!р</definedName>
    <definedName name="р">[0]!р</definedName>
    <definedName name="рагпл" localSheetId="1">'2'!рагпл</definedName>
    <definedName name="рагпл" localSheetId="2">'3'!рагпл</definedName>
    <definedName name="рагпл">[0]!рагпл</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 localSheetId="1">'2'!рапмапыввя</definedName>
    <definedName name="рапмапыввя" localSheetId="2">'3'!рапмапыввя</definedName>
    <definedName name="рапмапыввя">[0]!рапмапыввя</definedName>
    <definedName name="расх">#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18]БФ-2-5-П'!$B$6</definedName>
    <definedName name="Расчет_НПр">'[119]НП-2-12-П'!$B$6</definedName>
    <definedName name="Расчет_региональной_абонентной_платы">#REF!</definedName>
    <definedName name="Расш.проч.внер.дох">[2]!Расш.проч.внер.дох</definedName>
    <definedName name="Расшифроки2">#N/A</definedName>
    <definedName name="РГК">[97]Справочники!$A$4:$A$4</definedName>
    <definedName name="РГРЭС">#N/A</definedName>
    <definedName name="реализация">#REF!</definedName>
    <definedName name="реан">#N/A</definedName>
    <definedName name="рем">#N/A</definedName>
    <definedName name="ремо">'[35]4'!#REF!</definedName>
    <definedName name="Ремонты">'[35]4'!$A$16</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 localSheetId="1">'2'!ри</definedName>
    <definedName name="ри" localSheetId="2">'3'!ри</definedName>
    <definedName name="ри">[0]!ри</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 localSheetId="1">'2'!ркенвапапрарп</definedName>
    <definedName name="ркенвапапрарп" localSheetId="2">'3'!ркенвапапрарп</definedName>
    <definedName name="ркенвапапрарп">[0]!ркенвапапрарп</definedName>
    <definedName name="рмпп" localSheetId="1">'2'!рмпп</definedName>
    <definedName name="рмпп" localSheetId="2">'3'!рмпп</definedName>
    <definedName name="рмпп">[0]!рмпп</definedName>
    <definedName name="ро" localSheetId="1">'2'!ро</definedName>
    <definedName name="ро" localSheetId="2">'3'!ро</definedName>
    <definedName name="ро">[0]!ро</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 localSheetId="1">'2'!ролрпраправ</definedName>
    <definedName name="ролрпраправ" localSheetId="2">'3'!ролрпраправ</definedName>
    <definedName name="ролрпраправ">[0]!ролрпраправ</definedName>
    <definedName name="роо" localSheetId="1">'2'!роо</definedName>
    <definedName name="роо" localSheetId="2">'3'!роо</definedName>
    <definedName name="роо">[0]!роо</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 localSheetId="1">'2'!роорпрпваы</definedName>
    <definedName name="роорпрпваы" localSheetId="2">'3'!роорпрпваы</definedName>
    <definedName name="роорпрпваы">[0]!роорпрпваы</definedName>
    <definedName name="ропопопмо">[17]!ропопопмо</definedName>
    <definedName name="ропор" localSheetId="1">'2'!ропор</definedName>
    <definedName name="ропор" localSheetId="2">'3'!ропор</definedName>
    <definedName name="ропор">[0]!ропор</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пра">#N/A</definedName>
    <definedName name="рпарпапрап" localSheetId="1">'2'!рпарпапрап</definedName>
    <definedName name="рпарпапрап" localSheetId="2">'3'!рпарпапрап</definedName>
    <definedName name="рпарпапрап">[0]!рпарпапрап</definedName>
    <definedName name="рпддд">#N/A</definedName>
    <definedName name="рпипо">#N/A</definedName>
    <definedName name="рпо">'[72]ИТ-бюджет'!$L$5:$L$99</definedName>
    <definedName name="рпплордлпава" localSheetId="1">'2'!рпплордлпава</definedName>
    <definedName name="рпплордлпава" localSheetId="2">'3'!рпплордлпава</definedName>
    <definedName name="рпплордлпава">[0]!рпплордлпава</definedName>
    <definedName name="рпрпмимимссмваы" localSheetId="1">'2'!рпрпмимимссмваы</definedName>
    <definedName name="рпрпмимимссмваы" localSheetId="2">'3'!рпрпмимимссмваы</definedName>
    <definedName name="рпрпмимимссмваы">[0]!рпрпмимимссмваы</definedName>
    <definedName name="рр" localSheetId="1">'2'!рр</definedName>
    <definedName name="рр" localSheetId="2">'3'!рр</definedName>
    <definedName name="рр">[0]!рр</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 localSheetId="1">'2'!рсср</definedName>
    <definedName name="рсср" localSheetId="2">'3'!рсср</definedName>
    <definedName name="рсср">[0]!рсср</definedName>
    <definedName name="с" localSheetId="1">'2'!с</definedName>
    <definedName name="с" localSheetId="2">'3'!с</definedName>
    <definedName name="с">[0]!с</definedName>
    <definedName name="с_ОГП_опл_ден">#REF!</definedName>
    <definedName name="с_ОГП_опл_мет">#REF!</definedName>
    <definedName name="с_ОГП_опл_откл">#REF!</definedName>
    <definedName name="с_ОГП_опл_проч">#REF!</definedName>
    <definedName name="с1" localSheetId="1">'2'!с1</definedName>
    <definedName name="с1" localSheetId="2">'3'!с1</definedName>
    <definedName name="с1">[0]!с1</definedName>
    <definedName name="СальдоПереток">'[13]Производство электроэнергии'!$A$38</definedName>
    <definedName name="самара">#REF!</definedName>
    <definedName name="сапвпавапвапвп" localSheetId="1">'2'!сапвпавапвапвп</definedName>
    <definedName name="сапвпавапвапвп" localSheetId="2">'3'!сапвпавапвапвп</definedName>
    <definedName name="сапвпавапвапвп">[0]!сапвпавапвапвп</definedName>
    <definedName name="сваеррта" localSheetId="1">'2'!сваеррта</definedName>
    <definedName name="сваеррта" localSheetId="2">'3'!сваеррта</definedName>
    <definedName name="сваеррта">[0]!сваеррта</definedName>
    <definedName name="свмпвппв" localSheetId="1">'2'!свмпвппв</definedName>
    <definedName name="свмпвппв" localSheetId="2">'3'!свмпвппв</definedName>
    <definedName name="свмпвппв">[0]!свмпвппв</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88]ПС рек'!#REF!</definedName>
    <definedName name="себ">#N/A</definedName>
    <definedName name="себестоимость2" localSheetId="1">'2'!себестоимость2</definedName>
    <definedName name="себестоимость2" localSheetId="2">'3'!себестоимость2</definedName>
    <definedName name="себестоимость2">[0]!себестоимость2</definedName>
    <definedName name="сель">#N/A</definedName>
    <definedName name="сельск.хоз">#N/A</definedName>
    <definedName name="семь">#REF!</definedName>
    <definedName name="сен">#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 localSheetId="1">'2'!ск</definedName>
    <definedName name="ск" localSheetId="2">'3'!ск</definedName>
    <definedName name="ск">[0]!ск</definedName>
    <definedName name="скидка">#REF!</definedName>
    <definedName name="см.1">'[35]4'!#REF!</definedName>
    <definedName name="смета">#N/A</definedName>
    <definedName name="СН_З">#REF!</definedName>
    <definedName name="СН_И">#REF!</definedName>
    <definedName name="СН_С">#REF!</definedName>
    <definedName name="СОБ">'[88]ПС рек'!#REF!</definedName>
    <definedName name="Собст">'[96]эл ст'!$A$360:$IV$360</definedName>
    <definedName name="Собств">'[96]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 localSheetId="1">'2'!сокращение</definedName>
    <definedName name="сокращение" localSheetId="2">'3'!сокращение</definedName>
    <definedName name="сокращение">[0]!сокращение</definedName>
    <definedName name="сомп" localSheetId="1">'2'!сомп</definedName>
    <definedName name="сомп" localSheetId="2">'3'!сомп</definedName>
    <definedName name="сомп">[0]!сомп</definedName>
    <definedName name="сомпас" localSheetId="1">'2'!сомпас</definedName>
    <definedName name="сомпас" localSheetId="2">'3'!сомпас</definedName>
    <definedName name="сомпас">[0]!сомпас</definedName>
    <definedName name="СП">[94]Списки!$K$1:$K$2</definedName>
    <definedName name="Список_ДЗО">'[91]Список ДЗО'!$B$8:$B$21</definedName>
    <definedName name="список_контр.котловой">[120]t_Настройки!$B$42:$B$53</definedName>
    <definedName name="Список_контрагентов">[120]t_Настройки!$B$36:$B$39</definedName>
    <definedName name="Список_филиалов">[120]t_Настройки!$B$23:$B$26</definedName>
    <definedName name="список_филиалов1">[120]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 localSheetId="1">'2'!сс</definedName>
    <definedName name="сс" localSheetId="2">'3'!сс</definedName>
    <definedName name="сс">[0]!сс</definedName>
    <definedName name="ссс" localSheetId="1">'2'!ссс</definedName>
    <definedName name="ссс" localSheetId="2">'3'!ссс</definedName>
    <definedName name="ссс">[0]!ссс</definedName>
    <definedName name="сссс" localSheetId="1">'2'!сссс</definedName>
    <definedName name="сссс" localSheetId="2">'3'!сссс</definedName>
    <definedName name="сссс">[0]!сссс</definedName>
    <definedName name="ссы" localSheetId="1">'2'!ссы</definedName>
    <definedName name="ссы" localSheetId="2">'3'!ссы</definedName>
    <definedName name="ссы">[0]!ссы</definedName>
    <definedName name="ссы2" localSheetId="1">'2'!ссы2</definedName>
    <definedName name="ссы2" localSheetId="2">'3'!ссы2</definedName>
    <definedName name="ссы2">[0]!ссы2</definedName>
    <definedName name="Ставка_ЕСН">0.26</definedName>
    <definedName name="ставка_НДС">18%</definedName>
    <definedName name="Ставка_Соц._На_несчастн">'[35]4'!#REF!</definedName>
    <definedName name="Статья">#REF!</definedName>
    <definedName name="Стр_Кот">[13]структура!$A$38</definedName>
    <definedName name="Стр_ПерТЭ">[13]структура!$A$48</definedName>
    <definedName name="Стр_ПерЭЭ">[13]структура!$A$16</definedName>
    <definedName name="Стр_ПрТЭ">[13]структура!$A$26</definedName>
    <definedName name="Стр_ПрЭЭ">[13]структура!$A$5</definedName>
    <definedName name="Стр_ТЭС">[13]структура!$A$32</definedName>
    <definedName name="Стр_Финансы">[13]структура!$A$84</definedName>
    <definedName name="Стр_Финансы2">[13]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21]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 localSheetId="1">'2'!т</definedName>
    <definedName name="т" localSheetId="2">'3'!т</definedName>
    <definedName name="т">[0]!т</definedName>
    <definedName name="т_аб_пл_1">'[102]т1.15(смета8а)'!#REF!</definedName>
    <definedName name="т_сбыт_1">'[102]т1.15(смета8а)'!#REF!</definedName>
    <definedName name="т11всего_1">[13]Т11!$B$38</definedName>
    <definedName name="т11всего_2">[13]Т11!$B$69</definedName>
    <definedName name="Т12_4мес">#N/A</definedName>
    <definedName name="т12п1_1">[59]Т12!$A$10</definedName>
    <definedName name="т12п1_2">[59]Т12!$A$22</definedName>
    <definedName name="т12п2_1">[59]Т12!$A$15</definedName>
    <definedName name="т12п2_2">[59]Т12!$A$27</definedName>
    <definedName name="т19.1п16">'[13]Т19.1'!$B$39</definedName>
    <definedName name="т1п15">[13]Т1!$B$36</definedName>
    <definedName name="т2.3.10">#N/A</definedName>
    <definedName name="т2п11">[13]Т2!$B$42</definedName>
    <definedName name="т2п12">[13]Т2!$B$47</definedName>
    <definedName name="т2п13">[13]Т2!$B$48</definedName>
    <definedName name="т3итого">[13]Т3!$B$31</definedName>
    <definedName name="т3п3">[59]Т3!#REF!</definedName>
    <definedName name="т6п5_1">[13]Т6!$B$12</definedName>
    <definedName name="т6п5_2">[13]Т6!$B$18</definedName>
    <definedName name="т7п4_1">[13]Т7!$B$20</definedName>
    <definedName name="т7п4_2">[13]Т7!$B$37</definedName>
    <definedName name="т7п5_1">[13]Т7!$B$22</definedName>
    <definedName name="т7п5_2">[13]Т7!$B$39</definedName>
    <definedName name="т7п6_1">[13]Т7!$B$25</definedName>
    <definedName name="т7п6_2">[13]Т7!$B$42</definedName>
    <definedName name="т8п1">[13]Т8!$B$8</definedName>
    <definedName name="табл">[2]!табл</definedName>
    <definedName name="таблица">#REF!</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1">'2'!таня</definedName>
    <definedName name="таня" localSheetId="2">'3'!таня</definedName>
    <definedName name="таня">[0]!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1">'2'!таптпатпатпа</definedName>
    <definedName name="таптпатпатпа" localSheetId="2">'3'!таптпатпатпа</definedName>
    <definedName name="таптпатпатпа">[0]!таптпатпатпа</definedName>
    <definedName name="тар" localSheetId="1">'2'!тар</definedName>
    <definedName name="тар" localSheetId="2">'3'!тар</definedName>
    <definedName name="тар">[0]!тар</definedName>
    <definedName name="ТАР2" localSheetId="1">'2'!ТАР2</definedName>
    <definedName name="ТАР2" localSheetId="2">'3'!ТАР2</definedName>
    <definedName name="ТАР2">[0]!ТАР2</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2'!тариф</definedName>
    <definedName name="тариф" localSheetId="2">'3'!тариф</definedName>
    <definedName name="тариф">[0]!тариф</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1">'2'!Тариф3</definedName>
    <definedName name="Тариф3" localSheetId="2">'3'!Тариф3</definedName>
    <definedName name="Тариф3">[0]!Тариф3</definedName>
    <definedName name="ТАРОРОЛРОЛО" localSheetId="1">'2'!ТАРОРОЛРОЛО</definedName>
    <definedName name="ТАРОРОЛРОЛО" localSheetId="2">'3'!ТАРОРОЛРОЛО</definedName>
    <definedName name="ТАРОРОЛРОЛО">[0]!ТАРОРОЛРОЛО</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 localSheetId="1">'2'!тепло</definedName>
    <definedName name="тепло" localSheetId="2">'3'!тепло</definedName>
    <definedName name="тепло">[0]!тепло</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35]4'!$B$10</definedName>
    <definedName name="титул_пред">[2]!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22]Const!$Q$11</definedName>
    <definedName name="ТОНН">[122]Const!$Q$14</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01]Const!$Q$11</definedName>
    <definedName name="ТОСН1">[122]Const!$Q$12</definedName>
    <definedName name="ТОСН2">[122]Const!$Q$13</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м">'[123]НВВ утв тарифы'!$H$17</definedName>
    <definedName name="тпрт" localSheetId="1">'2'!тпрт</definedName>
    <definedName name="тпрт" localSheetId="2">'3'!тпрт</definedName>
    <definedName name="тпрт">[0]!тпрт</definedName>
    <definedName name="ТПСН2">[101]Const!$Q$9</definedName>
    <definedName name="ТПЭВН">[122]Const!$Q$7</definedName>
    <definedName name="ТПЭСН1">[122]Const!$Q$8</definedName>
    <definedName name="ТПЭСН2">[122]Const!$Q$9</definedName>
    <definedName name="третий">#REF!</definedName>
    <definedName name="три">#N/A</definedName>
    <definedName name="троболю" localSheetId="1">'2'!троболю</definedName>
    <definedName name="троболю" localSheetId="2">'3'!троболю</definedName>
    <definedName name="троболю">[0]!троболю</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1">'2'!ть</definedName>
    <definedName name="ть" localSheetId="2">'3'!ть</definedName>
    <definedName name="ть">[0]!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24]расчет тарифов'!#REF!</definedName>
    <definedName name="ТЭЦ" localSheetId="1">'2'!ТЭЦ</definedName>
    <definedName name="ТЭЦ" localSheetId="2">'3'!ТЭЦ</definedName>
    <definedName name="ТЭЦ">[0]!ТЭЦ</definedName>
    <definedName name="Тюменьэнерго">#REF!</definedName>
    <definedName name="у" localSheetId="1">'2'!у</definedName>
    <definedName name="у" localSheetId="2">'3'!у</definedName>
    <definedName name="у">[0]!у</definedName>
    <definedName name="у1" localSheetId="1">'2'!у1</definedName>
    <definedName name="у1" localSheetId="2">'3'!у1</definedName>
    <definedName name="у1">[0]!у1</definedName>
    <definedName name="уа">'[125]ИТ-бюджет'!$L$5:$L$99</definedName>
    <definedName name="уакувпа">'[123]ИТ-бюджет'!$L$5:$L$99</definedName>
    <definedName name="уваупа">'[126]ИТ-бюджет'!$L$5:$L$99</definedName>
    <definedName name="увп">'[127]ИТ-бюджет'!$L$5:$L$98</definedName>
    <definedName name="УГОЛЬ">[97]Справочники!$A$19:$A$21</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 localSheetId="1">'2'!ук</definedName>
    <definedName name="ук" localSheetId="2">'3'!ук</definedName>
    <definedName name="ук">[0]!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28]ИТ-бюджет'!$L$5:$L$99</definedName>
    <definedName name="упавп">'[116]ИТ-бюджет'!$L$5:$L$99</definedName>
    <definedName name="упакуп">#REF!</definedName>
    <definedName name="упауп" localSheetId="1">'2'!упауп</definedName>
    <definedName name="упауп" localSheetId="2">'3'!упауп</definedName>
    <definedName name="упауп">[0]!упауп</definedName>
    <definedName name="уплач">#REF!</definedName>
    <definedName name="усл_кред_орг">#REF!</definedName>
    <definedName name="уу" localSheetId="1">'2'!уу</definedName>
    <definedName name="уу" localSheetId="2">'3'!уу</definedName>
    <definedName name="уу">[0]!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1">'2'!уууу</definedName>
    <definedName name="уууу" localSheetId="2">'3'!уууу</definedName>
    <definedName name="уууу">[0]!уууу</definedName>
    <definedName name="ууууу">#N/A</definedName>
    <definedName name="уууууууу">#REF!</definedName>
    <definedName name="ууууууууууууууууу" localSheetId="1">'2'!ууууууууууууууууу</definedName>
    <definedName name="ууууууууууууууууу" localSheetId="2">'3'!ууууууууууууууууу</definedName>
    <definedName name="ууууууууууууууууу">[0]!ууууууууууууууууу</definedName>
    <definedName name="УФ" localSheetId="1">'2'!УФ</definedName>
    <definedName name="УФ" localSheetId="2">'3'!УФ</definedName>
    <definedName name="УФ">[0]!УФ</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 localSheetId="1">'2'!уываываывыпавыа</definedName>
    <definedName name="уываываывыпавыа" localSheetId="2">'3'!уываываывыпавыа</definedName>
    <definedName name="уываываывыпавыа">[0]!уываываывыпавыа</definedName>
    <definedName name="уыукпе" localSheetId="1">'2'!уыукпе</definedName>
    <definedName name="уыукпе" localSheetId="2">'3'!уыукпе</definedName>
    <definedName name="уыукпе">[0]!уыукпе</definedName>
    <definedName name="уыыыф">#N/A</definedName>
    <definedName name="Ф16">#REF!</definedName>
    <definedName name="ф2">'[124]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 localSheetId="1">'2'!фам</definedName>
    <definedName name="фам" localSheetId="2">'3'!фам</definedName>
    <definedName name="фам">[0]!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2]!фвыапм\</definedName>
    <definedName name="фев">#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6]Лист1!#REF!</definedName>
    <definedName name="фо_а_н_пц">[65]рабочий!$AR$240:$BI$263</definedName>
    <definedName name="фо_а_с_пц">[65]рабочий!$AS$202:$BI$224</definedName>
    <definedName name="фо_н_03">[65]рабочий!$X$305:$X$327</definedName>
    <definedName name="фо_н_04">[65]рабочий!$X$335:$X$357</definedName>
    <definedName name="форма" localSheetId="1">'2'!форма</definedName>
    <definedName name="форма" localSheetId="2">'3'!форма</definedName>
    <definedName name="форма">[0]!форма</definedName>
    <definedName name="форма2">#REF!</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17]!фф</definedName>
    <definedName name="ффф">#REF!</definedName>
    <definedName name="фффф">#N/A</definedName>
    <definedName name="ФЦ1">#REF!</definedName>
    <definedName name="ФЦ2">#REF!</definedName>
    <definedName name="фцвуа">#REF!</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1">'2'!фыаспит</definedName>
    <definedName name="фыаспит" localSheetId="2">'3'!фыаспит</definedName>
    <definedName name="фыаспит">[0]!фыаспит</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1">'2'!х</definedName>
    <definedName name="х" localSheetId="2">'3'!х</definedName>
    <definedName name="х">[0]!х</definedName>
    <definedName name="хх" localSheetId="1">'2'!хх</definedName>
    <definedName name="хх" localSheetId="2">'3'!хх</definedName>
    <definedName name="хх">[0]!хх</definedName>
    <definedName name="хххххххххххххх">#N/A</definedName>
    <definedName name="хэзббббшоолп" localSheetId="1">'2'!хэзббббшоолп</definedName>
    <definedName name="хэзббббшоолп" localSheetId="2">'3'!хэзббббшоолп</definedName>
    <definedName name="хэзббббшоолп">[0]!хэзббббшоолп</definedName>
    <definedName name="ц" localSheetId="1">'2'!ц</definedName>
    <definedName name="ц" localSheetId="2">'3'!ц</definedName>
    <definedName name="ц">[0]!ц</definedName>
    <definedName name="ц." localSheetId="1">'2'!ц.</definedName>
    <definedName name="ц." localSheetId="2">'3'!ц.</definedName>
    <definedName name="ц.">[0]!ц.</definedName>
    <definedName name="ц1" localSheetId="1">'2'!ц1</definedName>
    <definedName name="ц1" localSheetId="2">'3'!ц1</definedName>
    <definedName name="ц1">[0]!ц1</definedName>
    <definedName name="цемент_вн">#REF!</definedName>
    <definedName name="цемент_ВСЕГО">#REF!</definedName>
    <definedName name="цемент_РА">#REF!</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94]Списки!$I$2:$I$26</definedName>
    <definedName name="цу" localSheetId="1">'2'!цу</definedName>
    <definedName name="цу" localSheetId="2">'3'!цу</definedName>
    <definedName name="цу">[0]!цу</definedName>
    <definedName name="цуа" localSheetId="1">'2'!цуа</definedName>
    <definedName name="цуа" localSheetId="2">'3'!цуа</definedName>
    <definedName name="цуа">[0]!цуа</definedName>
    <definedName name="цуацммс">[2]!цуацммс</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29]ИТ-бюджет'!$L$5:$L$98</definedName>
    <definedName name="цууу">#N/A</definedName>
    <definedName name="ццуу">#N/A</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 localSheetId="1">'2'!чавапвапвавав</definedName>
    <definedName name="чавапвапвавав" localSheetId="2">'3'!чавапвапвавав</definedName>
    <definedName name="чавапвапвавав">[0]!чавапвапвавав</definedName>
    <definedName name="Челябэнерго">[2]!Челябэнерго</definedName>
    <definedName name="черновик" localSheetId="1">'2'!черновик</definedName>
    <definedName name="черновик" localSheetId="2">'3'!черновик</definedName>
    <definedName name="черновик">[0]!черновик</definedName>
    <definedName name="четвертый">#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2]!ччи</definedName>
    <definedName name="ччч">#N/A</definedName>
    <definedName name="Ш_СК">[13]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 localSheetId="1">'2'!шглоьотьиита</definedName>
    <definedName name="шглоьотьиита" localSheetId="2">'3'!шглоьотьиита</definedName>
    <definedName name="шглоьотьиита">[0]!шглоьотьиита</definedName>
    <definedName name="шгншногрппрпр" localSheetId="1">'2'!шгншногрппрпр</definedName>
    <definedName name="шгншногрппрпр" localSheetId="2">'3'!шгншногрппрпр</definedName>
    <definedName name="шгншногрппрпр">[0]!шгншногрппрпр</definedName>
    <definedName name="шгоропропрап" localSheetId="1">'2'!шгоропропрап</definedName>
    <definedName name="шгоропропрап" localSheetId="2">'3'!шгоропропрап</definedName>
    <definedName name="шгоропропрап">[0]!шгоропропрап</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 localSheetId="1">'2'!шгшщгшпрпрапа</definedName>
    <definedName name="шгшщгшпрпрапа" localSheetId="2">'3'!шгшщгшпрпрапа</definedName>
    <definedName name="шгшщгшпрпрапа">[0]!шгшщгшпрпрапа</definedName>
    <definedName name="ШДГШ" localSheetId="1">'2'!ШДГШ</definedName>
    <definedName name="ШДГШ" localSheetId="2">'3'!ШДГШ</definedName>
    <definedName name="ШДГШ">[0]!ШДГШ</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 localSheetId="1">'2'!шогоитими</definedName>
    <definedName name="шогоитими" localSheetId="2">'3'!шогоитими</definedName>
    <definedName name="шогоитими">[0]!шогоитими</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 localSheetId="1">'2'!шорорррпапра</definedName>
    <definedName name="шорорррпапра" localSheetId="2">'3'!шорорррпапра</definedName>
    <definedName name="шорорррпапра">[0]!шорорррпапра</definedName>
    <definedName name="шоррпвакуф" localSheetId="1">'2'!шоррпвакуф</definedName>
    <definedName name="шоррпвакуф" localSheetId="2">'3'!шоррпвакуф</definedName>
    <definedName name="шоррпвакуф">[0]!шоррпвакуф</definedName>
    <definedName name="шорттисаавч" localSheetId="1">'2'!шорттисаавч</definedName>
    <definedName name="шорттисаавч" localSheetId="2">'3'!шорттисаавч</definedName>
    <definedName name="шорттисаавч">[0]!шорттисаавч</definedName>
    <definedName name="штлоррпммпачв" localSheetId="1">'2'!штлоррпммпачв</definedName>
    <definedName name="штлоррпммпачв" localSheetId="2">'3'!штлоррпммпачв</definedName>
    <definedName name="штлоррпммпачв">[0]!штлоррпммпачв</definedName>
    <definedName name="штрафы">#REF!</definedName>
    <definedName name="шш" localSheetId="1">'2'!шш</definedName>
    <definedName name="шш" localSheetId="2">'3'!шш</definedName>
    <definedName name="шш">[0]!шш</definedName>
    <definedName name="шшшш">#N/A</definedName>
    <definedName name="шшшшшо" localSheetId="1">'2'!шшшшшо</definedName>
    <definedName name="шшшшшо" localSheetId="2">'3'!шшшшшо</definedName>
    <definedName name="шшшшшо">[0]!шшшшшо</definedName>
    <definedName name="шщщолоорпап" localSheetId="1">'2'!шщщолоорпап</definedName>
    <definedName name="шщщолоорпап" localSheetId="2">'3'!шщщолоорпап</definedName>
    <definedName name="шщщолоорпап">[0]!шщщолоорпап</definedName>
    <definedName name="щ" localSheetId="1">'2'!щ</definedName>
    <definedName name="щ" localSheetId="2">'3'!щ</definedName>
    <definedName name="щ">[0]!щ</definedName>
    <definedName name="щжшщ" localSheetId="1">'2'!щжшщ</definedName>
    <definedName name="щжшщ" localSheetId="2">'3'!щжшщ</definedName>
    <definedName name="щжшщ">[0]!щжшщ</definedName>
    <definedName name="щжшщжщж" localSheetId="1">'2'!щжшщжщж</definedName>
    <definedName name="щжшщжщж" localSheetId="2">'3'!щжшщжщж</definedName>
    <definedName name="щжшщжщж">[0]!щжшщжщж</definedName>
    <definedName name="щжшщжщжщ" localSheetId="1">'2'!щжшщжщжщ</definedName>
    <definedName name="щжшщжщжщ" localSheetId="2">'3'!щжшщжщжщ</definedName>
    <definedName name="щжшщжщжщ">[0]!щжшщжщжщ</definedName>
    <definedName name="щжщшж" localSheetId="1">'2'!щжщшж</definedName>
    <definedName name="щжщшж" localSheetId="2">'3'!щжщшж</definedName>
    <definedName name="щжщшж">[0]!щжщшж</definedName>
    <definedName name="щжщшжшщ" localSheetId="1">'2'!щжщшжшщ</definedName>
    <definedName name="щжщшжшщ" localSheetId="2">'3'!щжщшжшщ</definedName>
    <definedName name="щжщшжшщ">[0]!щжщшжшщ</definedName>
    <definedName name="щзллторм" localSheetId="1">'2'!щзллторм</definedName>
    <definedName name="щзллторм" localSheetId="2">'3'!щзллторм</definedName>
    <definedName name="щзллторм">[0]!щзллторм</definedName>
    <definedName name="щзшщлщщошшо" localSheetId="1">'2'!щзшщлщщошшо</definedName>
    <definedName name="щзшщлщщошшо" localSheetId="2">'3'!щзшщлщщошшо</definedName>
    <definedName name="щзшщлщщошшо">[0]!щзшщлщщошшо</definedName>
    <definedName name="щзшщшщгшроо" localSheetId="1">'2'!щзшщшщгшроо</definedName>
    <definedName name="щзшщшщгшроо" localSheetId="2">'3'!щзшщшщгшроо</definedName>
    <definedName name="щзшщшщгшроо">[0]!щзшщшщгшроо</definedName>
    <definedName name="щоллопекв" localSheetId="1">'2'!щоллопекв</definedName>
    <definedName name="щоллопекв" localSheetId="2">'3'!щоллопекв</definedName>
    <definedName name="щоллопекв">[0]!щоллопекв</definedName>
    <definedName name="щомекв" localSheetId="1">'2'!щомекв</definedName>
    <definedName name="щомекв" localSheetId="2">'3'!щомекв</definedName>
    <definedName name="щомекв">[0]!щомекв</definedName>
    <definedName name="щшгшиекв" localSheetId="1">'2'!щшгшиекв</definedName>
    <definedName name="щшгшиекв" localSheetId="2">'3'!щшгшиекв</definedName>
    <definedName name="щшгшиекв">[0]!щшгшиекв</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 localSheetId="1">'2'!щшолььти</definedName>
    <definedName name="щшолььти" localSheetId="2">'3'!щшолььти</definedName>
    <definedName name="щшолььти">[0]!щшолььти</definedName>
    <definedName name="щшропса" localSheetId="1">'2'!щшропса</definedName>
    <definedName name="щшропса" localSheetId="2">'3'!щшропса</definedName>
    <definedName name="щшропса">[0]!щшропса</definedName>
    <definedName name="щшщгтропрпвс" localSheetId="1">'2'!щшщгтропрпвс</definedName>
    <definedName name="щшщгтропрпвс" localSheetId="2">'3'!щшщгтропрпвс</definedName>
    <definedName name="щшщгтропрпвс">[0]!щшщгтропрпвс</definedName>
    <definedName name="ъ" localSheetId="1">'2'!ъ</definedName>
    <definedName name="ъ" localSheetId="2">'3'!ъ</definedName>
    <definedName name="ъ">[0]!ъ</definedName>
    <definedName name="ы">#N/A</definedName>
    <definedName name="ыаппр" localSheetId="1">'2'!ыаппр</definedName>
    <definedName name="ыаппр" localSheetId="2">'3'!ыаппр</definedName>
    <definedName name="ыаппр">[0]!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е">#N/A</definedName>
    <definedName name="ыаупп" localSheetId="1">'2'!ыаупп</definedName>
    <definedName name="ыаупп" localSheetId="2">'3'!ыаупп</definedName>
    <definedName name="ыаупп">[0]!ыаупп</definedName>
    <definedName name="ыаыыа" localSheetId="1">'2'!ыаыыа</definedName>
    <definedName name="ыаыыа" localSheetId="2">'3'!ыаыыа</definedName>
    <definedName name="ыаыыа">[0]!ыаыыа</definedName>
    <definedName name="ыв" localSheetId="1">'2'!ыв</definedName>
    <definedName name="ыв" localSheetId="2">'3'!ыв</definedName>
    <definedName name="ыв">[0]!ыв</definedName>
    <definedName name="ывввввв">#N/A</definedName>
    <definedName name="ывпкывк" localSheetId="1">'2'!ывпкывк</definedName>
    <definedName name="ывпкывк" localSheetId="2">'3'!ывпкывк</definedName>
    <definedName name="ывпкывк">[0]!ывпкывк</definedName>
    <definedName name="ывпмьпь" localSheetId="1">'2'!ывпмьпь</definedName>
    <definedName name="ывпмьпь" localSheetId="2">'3'!ывпмьпь</definedName>
    <definedName name="ывпмьпь">[0]!ывпмьпь</definedName>
    <definedName name="ывы">#N/A</definedName>
    <definedName name="ывявапро" localSheetId="1">'2'!ывявапро</definedName>
    <definedName name="ывявапро" localSheetId="2">'3'!ывявапро</definedName>
    <definedName name="ывявапро">[0]!ывявапро</definedName>
    <definedName name="ымпы" localSheetId="1">'2'!ымпы</definedName>
    <definedName name="ымпы" localSheetId="2">'3'!ымпы</definedName>
    <definedName name="ымпы">[0]!ымпы</definedName>
    <definedName name="ыпр" localSheetId="1">'2'!ыпр</definedName>
    <definedName name="ыпр" localSheetId="2">'3'!ыпр</definedName>
    <definedName name="ыпр">[0]!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1">'2'!ыфса</definedName>
    <definedName name="ыфса" localSheetId="2">'3'!ыфса</definedName>
    <definedName name="ыфса">[0]!ыфса</definedName>
    <definedName name="ыццццц">#N/A</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 localSheetId="1">'2'!ыыыы</definedName>
    <definedName name="ыыыы" localSheetId="2">'3'!ыыыы</definedName>
    <definedName name="ыыыы">[0]!ыыыы</definedName>
    <definedName name="ыыыыыы">#N/A</definedName>
    <definedName name="ЬЬ">'[130]ИТОГИ  по Н,Р,Э,Q'!$A$2:$IV$4</definedName>
    <definedName name="ььтлдолртот" localSheetId="1">'2'!ььтлдолртот</definedName>
    <definedName name="ььтлдолртот" localSheetId="2">'3'!ььтлдолртот</definedName>
    <definedName name="ььтлдолртот">[0]!ььтлдолртот</definedName>
    <definedName name="ЬЬЬ">'[131]ИТОГИ  по Н,Р,Э,Q'!$A$2:$IV$4</definedName>
    <definedName name="э" localSheetId="1">'2'!э</definedName>
    <definedName name="э" localSheetId="2">'3'!э</definedName>
    <definedName name="э">[0]!э</definedName>
    <definedName name="экология">#N/A</definedName>
    <definedName name="электро">[2]!электро</definedName>
    <definedName name="электрол_РА">#REF!</definedName>
    <definedName name="электролит_РА">#REF!</definedName>
    <definedName name="ээ" localSheetId="1">'2'!ээ</definedName>
    <definedName name="ээ" localSheetId="2">'3'!ээ</definedName>
    <definedName name="ээ">[0]!ээ</definedName>
    <definedName name="эээ" localSheetId="1">'2'!эээ</definedName>
    <definedName name="эээ" localSheetId="2">'3'!эээ</definedName>
    <definedName name="эээ">[0]!эээ</definedName>
    <definedName name="ю" localSheetId="1">'2'!ю</definedName>
    <definedName name="ю" localSheetId="2">'3'!ю</definedName>
    <definedName name="ю">[0]!ю</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дл">[2]!юдл</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 localSheetId="1">P1_T29?item_ext?2СТ.Э</definedName>
    <definedName name="юю" localSheetId="2">P1_T29?item_ext?2СТ.Э</definedName>
    <definedName name="юю">P1_T29?item_ext?2СТ.Э</definedName>
    <definedName name="юююю">#REF!</definedName>
    <definedName name="ююююююю" localSheetId="1">'2'!ююююююю</definedName>
    <definedName name="ююююююю" localSheetId="2">'3'!ююююююю</definedName>
    <definedName name="ююююююю">[0]!ююююююю</definedName>
    <definedName name="я" localSheetId="1">'2'!я</definedName>
    <definedName name="я" localSheetId="2">'3'!я</definedName>
    <definedName name="я">[0]!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 localSheetId="1">'2'!яя</definedName>
    <definedName name="яя" localSheetId="2">'3'!яя</definedName>
    <definedName name="яя">[0]!яя</definedName>
    <definedName name="яяя" localSheetId="1">'2'!яяя</definedName>
    <definedName name="яяя" localSheetId="2">'3'!яяя</definedName>
    <definedName name="яяя">[0]!яяя</definedName>
    <definedName name="яяяяяяя">#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6" uniqueCount="168">
  <si>
    <t>ПРЕДЛОЖЕНИЕ</t>
  </si>
  <si>
    <t>о размере тарифов, долгосрочных параметров регулирования</t>
  </si>
  <si>
    <t>по передаче электроэнергии на 2022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I.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Виктор Николаевич Писарев</t>
  </si>
  <si>
    <t>Адрес электронной почты</t>
  </si>
  <si>
    <t xml:space="preserve">kanc@ae.rosseti-yug.ru
</t>
  </si>
  <si>
    <t>Контактный телефон</t>
  </si>
  <si>
    <t>(8512) 79-30-10</t>
  </si>
  <si>
    <t>Факс</t>
  </si>
  <si>
    <t xml:space="preserve">(8512) 44-55-78
</t>
  </si>
  <si>
    <t>II.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
(2020 год)</t>
  </si>
  <si>
    <r>
      <t xml:space="preserve">Показатели, утвержденные 
на базовый период </t>
    </r>
    <r>
      <rPr>
        <vertAlign val="superscript"/>
        <sz val="12"/>
        <rFont val="Times New Roman"/>
        <family val="1"/>
        <charset val="204"/>
      </rPr>
      <t xml:space="preserve">1
</t>
    </r>
    <r>
      <rPr>
        <sz val="12"/>
        <rFont val="Times New Roman"/>
        <family val="1"/>
        <charset val="204"/>
      </rPr>
      <t>(2021 год)</t>
    </r>
  </si>
  <si>
    <t>Предложения 
на расчетный период регулирования
(2022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 xml:space="preserve">Уровень потерь электрической энергии </t>
  </si>
  <si>
    <t>процентов</t>
  </si>
  <si>
    <t xml:space="preserve">
Норматив рассчитан СТ А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СТ АО от 28.12.2017 №21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МРСК Юга", 29.09.2017 протокол №247/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 *</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тверждена приказом Минэнерго от 02.12.2019 №15@</t>
  </si>
  <si>
    <t>Утверждена приказом Минэнерго от 23.12.2020 №19@</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по строке 4.3. в том числе отражены плановые расходы по обеспечению коммерческого учета электрической энергии (мощности), не относящиеся к капитальным вложениям, на 2022 г.</t>
  </si>
  <si>
    <t>III. Цены (тарифы) по регулируемым видам деятельности организации</t>
  </si>
  <si>
    <t>Единица изменения</t>
  </si>
  <si>
    <t>Фактические показатели за год, предшествующий базовому периоду (2020 год)</t>
  </si>
  <si>
    <t>Показатели, утвержденные на базовый период * (2021 год)</t>
  </si>
  <si>
    <t>Предложения на расчетный период регулирования (2022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_₽_-;\-* #,##0.00\ _₽_-;_-* &quot;-&quot;??\ _₽_-;_-@_-"/>
    <numFmt numFmtId="165" formatCode="_-* #,##0.00_р_._-;\-* #,##0.00_р_._-;_-* &quot;-&quot;??_р_._-;_-@_-"/>
  </numFmts>
  <fonts count="24"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u/>
      <sz val="14"/>
      <name val="Times New Roman"/>
      <family val="1"/>
      <charset val="204"/>
    </font>
    <font>
      <i/>
      <sz val="6"/>
      <name val="Times New Roman"/>
      <family val="1"/>
      <charset val="204"/>
    </font>
    <font>
      <sz val="14"/>
      <name val="Times New Roman"/>
      <family val="1"/>
      <charset val="204"/>
    </font>
    <font>
      <sz val="13"/>
      <name val="Times New Roman"/>
      <family val="1"/>
      <charset val="204"/>
    </font>
    <font>
      <vertAlign val="superscript"/>
      <sz val="12"/>
      <name val="Times New Roman"/>
      <family val="1"/>
      <charset val="204"/>
    </font>
    <font>
      <sz val="12"/>
      <color rgb="FF0070C0"/>
      <name val="Times New Roman"/>
      <family val="1"/>
      <charset val="204"/>
    </font>
    <font>
      <b/>
      <sz val="12"/>
      <color rgb="FF0070C0"/>
      <name val="Times New Roman"/>
      <family val="1"/>
      <charset val="204"/>
    </font>
    <font>
      <b/>
      <sz val="12"/>
      <name val="Times New Roman"/>
      <family val="1"/>
      <charset val="204"/>
    </font>
    <font>
      <sz val="12"/>
      <color theme="1"/>
      <name val="Times New Roman"/>
      <family val="1"/>
      <charset val="204"/>
    </font>
    <font>
      <sz val="11"/>
      <color theme="1"/>
      <name val="Calibri"/>
      <family val="2"/>
      <scheme val="minor"/>
    </font>
    <font>
      <sz val="10"/>
      <color indexed="9"/>
      <name val="Times New Roman"/>
      <family val="1"/>
      <charset val="204"/>
    </font>
    <font>
      <vertAlign val="superscript"/>
      <sz val="10"/>
      <name val="Times New Roman"/>
      <family val="1"/>
      <charset val="204"/>
    </font>
    <font>
      <sz val="10"/>
      <name val="Times New Roman"/>
      <family val="1"/>
      <charset val="204"/>
    </font>
    <font>
      <i/>
      <sz val="12"/>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s>
  <fills count="2">
    <fill>
      <patternFill patternType="none"/>
    </fill>
    <fill>
      <patternFill patternType="gray125"/>
    </fill>
  </fills>
  <borders count="14">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s>
  <cellStyleXfs count="7">
    <xf numFmtId="0" fontId="0" fillId="0" borderId="0"/>
    <xf numFmtId="9" fontId="1" fillId="0" borderId="0" applyFont="0" applyFill="0" applyBorder="0" applyAlignment="0" applyProtection="0"/>
    <xf numFmtId="0" fontId="2" fillId="0" borderId="0"/>
    <xf numFmtId="164" fontId="1" fillId="0" borderId="0" applyFont="0" applyFill="0" applyBorder="0" applyAlignment="0" applyProtection="0"/>
    <xf numFmtId="165" fontId="2" fillId="0" borderId="0" applyFont="0" applyFill="0" applyBorder="0" applyAlignment="0" applyProtection="0"/>
    <xf numFmtId="0" fontId="14" fillId="0" borderId="0"/>
    <xf numFmtId="0" fontId="19" fillId="0" borderId="0"/>
  </cellStyleXfs>
  <cellXfs count="87">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4" fillId="0" borderId="0" xfId="2" applyFont="1" applyAlignment="1">
      <alignment horizontal="center"/>
    </xf>
    <xf numFmtId="0" fontId="4" fillId="0" borderId="0" xfId="2" applyFont="1" applyFill="1" applyAlignment="1">
      <alignment horizontal="center"/>
    </xf>
    <xf numFmtId="0" fontId="5" fillId="0" borderId="0" xfId="2" applyFont="1" applyFill="1" applyAlignment="1">
      <alignment horizontal="center"/>
    </xf>
    <xf numFmtId="0" fontId="6" fillId="0" borderId="0" xfId="2" applyFont="1" applyFill="1" applyAlignment="1">
      <alignment horizontal="center"/>
    </xf>
    <xf numFmtId="0" fontId="7" fillId="0" borderId="0" xfId="2" applyFont="1" applyFill="1" applyAlignment="1">
      <alignment horizontal="center"/>
    </xf>
    <xf numFmtId="0" fontId="2" fillId="0" borderId="0" xfId="2" applyFill="1"/>
    <xf numFmtId="0" fontId="7" fillId="0" borderId="0" xfId="2" applyFont="1" applyFill="1" applyAlignment="1">
      <alignment horizontal="center" vertical="center"/>
    </xf>
    <xf numFmtId="0" fontId="8" fillId="0" borderId="0" xfId="2" applyFont="1" applyAlignment="1">
      <alignment vertical="center"/>
    </xf>
    <xf numFmtId="0" fontId="4" fillId="0" borderId="0" xfId="2" applyFont="1" applyFill="1" applyAlignment="1">
      <alignment horizontal="center" vertical="center"/>
    </xf>
    <xf numFmtId="0" fontId="7" fillId="0" borderId="0" xfId="2" applyFont="1" applyFill="1" applyAlignment="1">
      <alignment vertical="center"/>
    </xf>
    <xf numFmtId="0" fontId="7" fillId="0" borderId="0" xfId="2" applyFont="1" applyFill="1" applyAlignment="1">
      <alignment vertical="center" wrapText="1"/>
    </xf>
    <xf numFmtId="0" fontId="7" fillId="0" borderId="0" xfId="2" applyFont="1" applyFill="1" applyAlignment="1">
      <alignment horizontal="left" vertical="center"/>
    </xf>
    <xf numFmtId="0" fontId="7" fillId="0" borderId="0" xfId="2" applyFont="1" applyAlignment="1">
      <alignment vertical="center"/>
    </xf>
    <xf numFmtId="0" fontId="3" fillId="0" borderId="0" xfId="2" applyFont="1" applyAlignment="1">
      <alignment vertical="center"/>
    </xf>
    <xf numFmtId="0" fontId="7" fillId="0" borderId="0" xfId="2" applyFont="1" applyAlignment="1">
      <alignment horizontal="center" wrapText="1"/>
    </xf>
    <xf numFmtId="0" fontId="7" fillId="0" borderId="0" xfId="2" applyFont="1" applyAlignment="1">
      <alignment horizontal="center"/>
    </xf>
    <xf numFmtId="0" fontId="3" fillId="0" borderId="0" xfId="2" applyFont="1"/>
    <xf numFmtId="3" fontId="3" fillId="0" borderId="0" xfId="2" applyNumberFormat="1" applyFont="1"/>
    <xf numFmtId="4" fontId="3" fillId="0" borderId="0" xfId="2" applyNumberFormat="1" applyFont="1"/>
    <xf numFmtId="0" fontId="3" fillId="0" borderId="1" xfId="2" applyFont="1" applyBorder="1" applyAlignment="1">
      <alignment horizontal="center" vertical="center" wrapText="1"/>
    </xf>
    <xf numFmtId="0" fontId="3" fillId="0" borderId="2" xfId="2" applyFont="1" applyBorder="1" applyAlignment="1">
      <alignment horizontal="center" vertical="center" wrapText="1"/>
    </xf>
    <xf numFmtId="0" fontId="3" fillId="0" borderId="3" xfId="2" applyFont="1" applyBorder="1" applyAlignment="1">
      <alignment horizontal="center" vertical="center" wrapText="1"/>
    </xf>
    <xf numFmtId="0" fontId="3" fillId="0" borderId="0" xfId="2" applyFont="1" applyAlignment="1">
      <alignment horizontal="center" vertical="center" wrapText="1"/>
    </xf>
    <xf numFmtId="0" fontId="3" fillId="0" borderId="4" xfId="2" applyFont="1" applyBorder="1" applyAlignment="1">
      <alignment horizontal="center" vertical="center" wrapText="1"/>
    </xf>
    <xf numFmtId="0" fontId="3" fillId="0" borderId="4" xfId="2" applyFont="1" applyBorder="1" applyAlignment="1">
      <alignment horizontal="left" vertical="center" wrapText="1"/>
    </xf>
    <xf numFmtId="0" fontId="3" fillId="0" borderId="4" xfId="2" applyFont="1" applyBorder="1" applyAlignment="1">
      <alignment horizontal="center" vertical="top" wrapText="1"/>
    </xf>
    <xf numFmtId="0" fontId="3" fillId="0" borderId="4" xfId="2" applyFont="1" applyBorder="1" applyAlignment="1">
      <alignment horizontal="center" vertical="top"/>
    </xf>
    <xf numFmtId="0" fontId="3" fillId="0" borderId="0" xfId="2" applyFont="1" applyAlignment="1">
      <alignment vertical="top"/>
    </xf>
    <xf numFmtId="3" fontId="3" fillId="0" borderId="4" xfId="2" applyNumberFormat="1" applyFont="1" applyFill="1" applyBorder="1" applyAlignment="1">
      <alignment horizontal="center" vertical="center"/>
    </xf>
    <xf numFmtId="3" fontId="3" fillId="0" borderId="4" xfId="3" applyNumberFormat="1" applyFont="1" applyFill="1" applyBorder="1" applyAlignment="1">
      <alignment horizontal="center" vertical="center"/>
    </xf>
    <xf numFmtId="4" fontId="3" fillId="0" borderId="4" xfId="2" applyNumberFormat="1" applyFont="1" applyFill="1" applyBorder="1" applyAlignment="1">
      <alignment horizontal="center" vertical="center"/>
    </xf>
    <xf numFmtId="9" fontId="3" fillId="0" borderId="4" xfId="1" applyFont="1" applyFill="1" applyBorder="1" applyAlignment="1">
      <alignment horizontal="center" vertical="center"/>
    </xf>
    <xf numFmtId="0" fontId="3" fillId="0" borderId="0" xfId="2" applyFont="1" applyAlignment="1"/>
    <xf numFmtId="165" fontId="3" fillId="0" borderId="5" xfId="4" applyFont="1" applyFill="1" applyBorder="1" applyAlignment="1">
      <alignment horizontal="center" vertical="center" wrapText="1"/>
    </xf>
    <xf numFmtId="165" fontId="3" fillId="0" borderId="6" xfId="4" applyFont="1" applyFill="1" applyBorder="1" applyAlignment="1">
      <alignment horizontal="center" vertical="center" wrapText="1"/>
    </xf>
    <xf numFmtId="165" fontId="3" fillId="0" borderId="7" xfId="4" applyFont="1" applyFill="1" applyBorder="1" applyAlignment="1">
      <alignment horizontal="center" vertical="center" wrapText="1"/>
    </xf>
    <xf numFmtId="164" fontId="3" fillId="0" borderId="4" xfId="3" applyFont="1" applyFill="1" applyBorder="1" applyAlignment="1">
      <alignment horizontal="center" vertical="center" wrapText="1"/>
    </xf>
    <xf numFmtId="4" fontId="3" fillId="0" borderId="0" xfId="2" applyNumberFormat="1" applyFont="1" applyAlignment="1">
      <alignment vertical="top"/>
    </xf>
    <xf numFmtId="3" fontId="3" fillId="0" borderId="0" xfId="2" applyNumberFormat="1" applyFont="1" applyAlignment="1">
      <alignment vertical="top"/>
    </xf>
    <xf numFmtId="3" fontId="3" fillId="0" borderId="4" xfId="2" applyNumberFormat="1" applyFont="1" applyBorder="1" applyAlignment="1">
      <alignment horizontal="center" vertical="top"/>
    </xf>
    <xf numFmtId="0" fontId="10" fillId="0" borderId="0" xfId="2" applyFont="1" applyAlignment="1">
      <alignment vertical="top"/>
    </xf>
    <xf numFmtId="0" fontId="11" fillId="0" borderId="0" xfId="2" applyFont="1" applyAlignment="1">
      <alignment vertical="top"/>
    </xf>
    <xf numFmtId="3" fontId="3" fillId="0" borderId="4" xfId="2" applyNumberFormat="1" applyFont="1" applyBorder="1" applyAlignment="1">
      <alignment horizontal="center" vertical="center"/>
    </xf>
    <xf numFmtId="3" fontId="10" fillId="0" borderId="0" xfId="2" applyNumberFormat="1" applyFont="1" applyAlignment="1">
      <alignment vertical="top"/>
    </xf>
    <xf numFmtId="3" fontId="11" fillId="0" borderId="0" xfId="2" applyNumberFormat="1" applyFont="1" applyAlignment="1">
      <alignment vertical="top"/>
    </xf>
    <xf numFmtId="3" fontId="12" fillId="0" borderId="0" xfId="2" applyNumberFormat="1" applyFont="1" applyAlignment="1">
      <alignment vertical="top"/>
    </xf>
    <xf numFmtId="0" fontId="12" fillId="0" borderId="0" xfId="2" applyFont="1" applyAlignment="1">
      <alignment vertical="top"/>
    </xf>
    <xf numFmtId="0" fontId="13" fillId="0" borderId="4" xfId="0" applyFont="1" applyFill="1" applyBorder="1" applyAlignment="1">
      <alignment horizontal="center" vertical="center" wrapText="1"/>
    </xf>
    <xf numFmtId="0" fontId="13" fillId="0" borderId="4" xfId="5" applyFont="1" applyFill="1" applyBorder="1" applyAlignment="1">
      <alignment horizontal="center" vertical="center" wrapText="1"/>
    </xf>
    <xf numFmtId="0" fontId="3" fillId="0" borderId="4" xfId="2" applyFont="1" applyFill="1" applyBorder="1" applyAlignment="1">
      <alignment horizontal="center" vertical="top"/>
    </xf>
    <xf numFmtId="0" fontId="15" fillId="0" borderId="0" xfId="2" applyFont="1"/>
    <xf numFmtId="0" fontId="17" fillId="0" borderId="0" xfId="2" applyFont="1"/>
    <xf numFmtId="0" fontId="18" fillId="0" borderId="0" xfId="2" applyFont="1" applyAlignment="1">
      <alignment horizontal="left" wrapText="1"/>
    </xf>
    <xf numFmtId="0" fontId="18" fillId="0" borderId="0" xfId="2" applyFont="1" applyAlignment="1">
      <alignment horizontal="left" wrapText="1"/>
    </xf>
    <xf numFmtId="0" fontId="3" fillId="0" borderId="0" xfId="2" applyFont="1" applyAlignment="1">
      <alignment horizontal="right" wrapText="1"/>
    </xf>
    <xf numFmtId="0" fontId="20" fillId="0" borderId="7" xfId="6" applyFont="1" applyBorder="1" applyAlignment="1">
      <alignment horizontal="center" vertical="center" wrapText="1"/>
    </xf>
    <xf numFmtId="0" fontId="20" fillId="0" borderId="4" xfId="6" applyFont="1" applyBorder="1" applyAlignment="1">
      <alignment horizontal="center" vertical="center" wrapText="1"/>
    </xf>
    <xf numFmtId="0" fontId="21" fillId="0" borderId="0" xfId="2" applyFont="1" applyAlignment="1">
      <alignment horizontal="center" vertical="center" wrapText="1"/>
    </xf>
    <xf numFmtId="0" fontId="20" fillId="0" borderId="4" xfId="6" applyFont="1" applyBorder="1" applyAlignment="1">
      <alignment horizontal="center" vertical="center" wrapText="1"/>
    </xf>
    <xf numFmtId="0" fontId="21" fillId="0" borderId="0" xfId="2" applyFont="1" applyAlignment="1">
      <alignment vertical="top"/>
    </xf>
    <xf numFmtId="0" fontId="22" fillId="0" borderId="8" xfId="6" applyFont="1" applyBorder="1" applyAlignment="1">
      <alignment horizontal="center" vertical="top" wrapText="1"/>
    </xf>
    <xf numFmtId="0" fontId="22" fillId="0" borderId="9" xfId="6" applyFont="1" applyBorder="1" applyAlignment="1">
      <alignment horizontal="left" vertical="top" wrapText="1"/>
    </xf>
    <xf numFmtId="0" fontId="22" fillId="0" borderId="8" xfId="6" applyFont="1" applyBorder="1" applyAlignment="1">
      <alignment horizontal="center" vertical="top"/>
    </xf>
    <xf numFmtId="0" fontId="22" fillId="0" borderId="10" xfId="6" applyFont="1" applyBorder="1" applyAlignment="1">
      <alignment horizontal="center" vertical="top" wrapText="1"/>
    </xf>
    <xf numFmtId="0" fontId="22" fillId="0" borderId="11" xfId="6" applyFont="1" applyBorder="1" applyAlignment="1">
      <alignment horizontal="left" vertical="top" wrapText="1"/>
    </xf>
    <xf numFmtId="0" fontId="22" fillId="0" borderId="10" xfId="6" applyFont="1" applyBorder="1" applyAlignment="1">
      <alignment horizontal="center" vertical="top"/>
    </xf>
    <xf numFmtId="0" fontId="22" fillId="0" borderId="10" xfId="6" applyFont="1" applyBorder="1" applyAlignment="1">
      <alignment horizontal="center" vertical="top" wrapText="1"/>
    </xf>
    <xf numFmtId="0" fontId="22" fillId="0" borderId="10" xfId="6" applyFont="1" applyBorder="1" applyAlignment="1">
      <alignment horizontal="left" vertical="center" wrapText="1"/>
    </xf>
    <xf numFmtId="0" fontId="22" fillId="0" borderId="10" xfId="6" applyFont="1" applyBorder="1" applyAlignment="1">
      <alignment horizontal="center" vertical="center" wrapText="1"/>
    </xf>
    <xf numFmtId="164" fontId="22" fillId="0" borderId="10" xfId="3" applyFont="1" applyBorder="1" applyAlignment="1">
      <alignment vertical="center"/>
    </xf>
    <xf numFmtId="164" fontId="22" fillId="0" borderId="10" xfId="3" applyFont="1" applyFill="1" applyBorder="1" applyAlignment="1">
      <alignment vertical="center"/>
    </xf>
    <xf numFmtId="10" fontId="21" fillId="0" borderId="0" xfId="1" applyNumberFormat="1" applyFont="1" applyAlignment="1">
      <alignment vertical="top"/>
    </xf>
    <xf numFmtId="0" fontId="22" fillId="0" borderId="12" xfId="6" applyFont="1" applyBorder="1" applyAlignment="1">
      <alignment horizontal="center" vertical="top" wrapText="1"/>
    </xf>
    <xf numFmtId="0" fontId="22" fillId="0" borderId="12" xfId="6" applyFont="1" applyBorder="1" applyAlignment="1">
      <alignment horizontal="left" vertical="center" wrapText="1"/>
    </xf>
    <xf numFmtId="0" fontId="22" fillId="0" borderId="12" xfId="6" applyFont="1" applyBorder="1" applyAlignment="1">
      <alignment horizontal="center" vertical="center" wrapText="1"/>
    </xf>
    <xf numFmtId="164" fontId="22" fillId="0" borderId="12" xfId="3" applyFont="1" applyBorder="1" applyAlignment="1">
      <alignment vertical="center"/>
    </xf>
    <xf numFmtId="164" fontId="22" fillId="0" borderId="12" xfId="3" applyFont="1" applyFill="1" applyBorder="1" applyAlignment="1">
      <alignment vertical="center"/>
    </xf>
    <xf numFmtId="0" fontId="22" fillId="0" borderId="0" xfId="6" applyFont="1" applyBorder="1" applyAlignment="1">
      <alignment horizontal="center" vertical="top" wrapText="1"/>
    </xf>
    <xf numFmtId="0" fontId="22" fillId="0" borderId="0" xfId="6" applyFont="1" applyBorder="1" applyAlignment="1">
      <alignment horizontal="left" vertical="top" wrapText="1"/>
    </xf>
    <xf numFmtId="0" fontId="22" fillId="0" borderId="0" xfId="6" applyFont="1" applyBorder="1" applyAlignment="1">
      <alignment horizontal="center" vertical="top"/>
    </xf>
    <xf numFmtId="0" fontId="22" fillId="0" borderId="13" xfId="6" applyFont="1" applyBorder="1" applyAlignment="1">
      <alignment horizontal="center" vertical="top" wrapText="1"/>
    </xf>
    <xf numFmtId="0" fontId="22" fillId="0" borderId="13" xfId="6" applyFont="1" applyBorder="1" applyAlignment="1">
      <alignment horizontal="left" vertical="top" wrapText="1"/>
    </xf>
    <xf numFmtId="0" fontId="22" fillId="0" borderId="13" xfId="6" applyFont="1" applyBorder="1" applyAlignment="1">
      <alignment horizontal="center" vertical="top"/>
    </xf>
  </cellXfs>
  <cellStyles count="7">
    <cellStyle name="Обычный" xfId="0" builtinId="0"/>
    <cellStyle name="Обычный 10 4" xfId="2"/>
    <cellStyle name="Обычный 19" xfId="5"/>
    <cellStyle name="Обычный_стр.1_5" xfId="6"/>
    <cellStyle name="Процентный" xfId="1" builtinId="5"/>
    <cellStyle name="Финансовый 10" xfId="4"/>
    <cellStyle name="Финансов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theme" Target="theme/theme1.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styles" Target="styles.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sharedStrings" Target="sharedString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047875</xdr:colOff>
      <xdr:row>18</xdr:row>
      <xdr:rowOff>69736</xdr:rowOff>
    </xdr:from>
    <xdr:to>
      <xdr:col>4</xdr:col>
      <xdr:colOff>1932194</xdr:colOff>
      <xdr:row>18</xdr:row>
      <xdr:rowOff>476249</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10163175" y="7003936"/>
          <a:ext cx="2017919" cy="406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osadchenkoaa/Desktop/&#1058;&#1040;&#1056;&#1048;&#1060;&#1053;&#1040;&#1071;%20&#1050;&#1040;&#1052;&#1055;&#1040;&#1053;&#1048;&#1071;/2022/&#1058;&#1072;&#1088;&#1080;&#1092;&#1085;&#1099;&#1077;%20&#1079;&#1072;&#1103;&#1074;&#1082;&#1080;%202022/&#1040;&#1089;&#1090;&#1088;&#1072;&#1093;&#1072;&#1085;&#1100;/&#1040;&#1089;&#1090;&#1088;&#1072;&#1093;&#1072;&#1085;&#1100;%20&#1090;&#1072;&#1088;&#1080;&#1092;&#1085;&#1072;&#1103;%20&#1079;&#1072;&#1103;&#1074;&#1082;&#1072;%202022_01.04.2021%20&#1092;&#1080;&#1085;&#1072;&#1083;.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CHUKSE~1/LOCALS~1/Temp/Rar$DI00.813/&#1054;&#1090;&#1095;&#1077;&#1090;%20&#1087;&#1086;%20&#1041;&#1055;%20&#1052;&#1056;&#1057;&#1050;%20&#1057;-&#1047;%20&#1079;&#1072;%20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1045;&#1048;&#1040;&#1057;%20&#1052;&#1054;&#1057;&#1050;&#1042;&#104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расчет к раскрытию"/>
      <sheetName val="ставки"/>
      <sheetName val="2.9. (ф.12)"/>
      <sheetName val="2.1 Долг.индекс (1.1)"/>
      <sheetName val="УО факт 2020"/>
      <sheetName val="2.1.1 Расш. проч. (РСТ) (1.2.)"/>
      <sheetName val="БДР УО план 2021"/>
      <sheetName val="БДР УО план 2022"/>
      <sheetName val="1.3. Неподконтрольные"/>
      <sheetName val="прочие доходы и расходы"/>
      <sheetName val="убытки"/>
      <sheetName val="резерв п.30"/>
      <sheetName val="Налог на имущество (1.18)"/>
      <sheetName val="Расчет аморт 2021(1.16)"/>
      <sheetName val="2.1.4 Расчет НП (1.17)"/>
      <sheetName val="2.2. Корр НВВ (в заявку) (1.8)"/>
      <sheetName val="2.2.1 Кор-ка ПО"/>
      <sheetName val="1.12.Экон. пот. ээ (34.2 Основ)"/>
      <sheetName val="2.3 кор ИПР (1.9)"/>
      <sheetName val="2.3.1 ИПР факт"/>
      <sheetName val="2.4 Коррект. надежн.(1.10)"/>
      <sheetName val="2.5 Баланс ээ и мощн (1.4)"/>
      <sheetName val="2.6  Затраты потери (1.5)"/>
      <sheetName val="к 1.5. Оценочные"/>
      <sheetName val="к 1.5. Сбыт. надб."/>
      <sheetName val="2.7  ФСК (1.6)"/>
      <sheetName val="2.8 ТСО (1.7)"/>
      <sheetName val="1.11. Экон. потерь (расчет RAB)"/>
      <sheetName val="COVID"/>
      <sheetName val="2.10 Бал.приб. (П. 21.3) (1.13)"/>
      <sheetName val="2.12 Содерж. (П. 1.24.) (1.14)"/>
      <sheetName val="2.11 Потери (П. 1.25.) (1.15)"/>
      <sheetName val="2.13 (П.2.1)(1.19)"/>
      <sheetName val="2.14 (П.2.2) (1.20)"/>
      <sheetName val="2.15 Факт"/>
      <sheetName val="2.15.1 Факт-расш"/>
      <sheetName val="Выпадающие пересчет (1.22)"/>
      <sheetName val="1.16 Расчет аморт."/>
      <sheetName val="2.1.2 Расч. нал. на имущ (1.18)"/>
      <sheetName val="Расчет НВВ сод.2020"/>
      <sheetName val="Расчет НВВ сод.2021"/>
      <sheetName val="Аренда"/>
      <sheetName val="БДР УО факт 2019"/>
      <sheetName val="затраты ИА на 2021 год"/>
      <sheetName val="4"/>
      <sheetName val="5"/>
      <sheetName val="свод"/>
      <sheetName val="Сходимость"/>
      <sheetName val="ремонт"/>
      <sheetName val="ремонт Когнос факт 2020"/>
      <sheetName val="концессия"/>
      <sheetName val="Сходимость 2022"/>
      <sheetName val="концессия факт 2020"/>
      <sheetName val="Структура ПО"/>
      <sheetName val="Лист4"/>
    </sheetNames>
    <sheetDataSet>
      <sheetData sheetId="0" refreshError="1"/>
      <sheetData sheetId="1">
        <row r="51">
          <cell r="B51" t="str">
            <v>Заместитель генерального директора по экономике и финансам</v>
          </cell>
        </row>
      </sheetData>
      <sheetData sheetId="2"/>
      <sheetData sheetId="3">
        <row r="9">
          <cell r="S9">
            <v>5528444.4553699996</v>
          </cell>
        </row>
      </sheetData>
      <sheetData sheetId="4">
        <row r="14">
          <cell r="D14">
            <v>2062.003351473918</v>
          </cell>
        </row>
      </sheetData>
      <sheetData sheetId="5" refreshError="1"/>
      <sheetData sheetId="6">
        <row r="6">
          <cell r="J6">
            <v>83587.060359999974</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9">
          <cell r="L29">
            <v>2791.879331637999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9">
          <cell r="H9">
            <v>115213.897736589</v>
          </cell>
        </row>
      </sheetData>
      <sheetData sheetId="52">
        <row r="202">
          <cell r="L202">
            <v>95102.63900000001</v>
          </cell>
        </row>
      </sheetData>
      <sheetData sheetId="53" refreshError="1"/>
      <sheetData sheetId="54" refreshError="1"/>
      <sheetData sheetId="55" refreshError="1"/>
      <sheetData sheetId="56" refreshError="1"/>
      <sheetData sheetId="5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efreshError="1">
        <row r="7">
          <cell r="Q7">
            <v>689.72000000000014</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s>
    <sheetDataSet>
      <sheetData sheetId="0" refreshError="1"/>
      <sheetData sheetId="1">
        <row r="15">
          <cell r="C15">
            <v>0</v>
          </cell>
        </row>
      </sheetData>
      <sheetData sheetId="2">
        <row r="15">
          <cell r="C15">
            <v>0</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эл ст"/>
      <sheetName val="pile径1m･27"/>
      <sheetName val="СБП_Списки"/>
      <sheetName val="СПб"/>
      <sheetName val="Консолидация"/>
      <sheetName val="Объекты"/>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sheetData sheetId="388"/>
      <sheetData sheetId="389"/>
      <sheetData sheetId="390">
        <row r="9">
          <cell r="E9">
            <v>0</v>
          </cell>
        </row>
      </sheetData>
      <sheetData sheetId="391"/>
      <sheetData sheetId="392"/>
      <sheetData sheetId="393"/>
      <sheetData sheetId="394" refreshError="1"/>
      <sheetData sheetId="395"/>
      <sheetData sheetId="396"/>
      <sheetData sheetId="397">
        <row r="9">
          <cell r="E9">
            <v>0</v>
          </cell>
        </row>
      </sheetData>
      <sheetData sheetId="398"/>
      <sheetData sheetId="399"/>
      <sheetData sheetId="400">
        <row r="9">
          <cell r="E9">
            <v>0</v>
          </cell>
        </row>
      </sheetData>
      <sheetData sheetId="40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Данные"/>
      <sheetName val="гр5(о)"/>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efreshError="1">
        <row r="7">
          <cell r="Q7">
            <v>689.72000000000014</v>
          </cell>
        </row>
        <row r="9">
          <cell r="Q9">
            <v>139.06999999999996</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Read me first"/>
      <sheetName val="LDE"/>
      <sheetName val="Sheet5"/>
      <sheetName val="Сталь"/>
      <sheetName val="Заголовок"/>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sheetData sheetId="278"/>
      <sheetData sheetId="279"/>
      <sheetData sheetId="280"/>
      <sheetData sheetId="281"/>
      <sheetData sheetId="282"/>
      <sheetData sheetId="283">
        <row r="39">
          <cell r="B39" t="str">
            <v>Сумма общехозяйственных расходов</v>
          </cell>
        </row>
      </sheetData>
      <sheetData sheetId="284">
        <row r="39">
          <cell r="B39" t="str">
            <v>Сумма общехозяйственных расходов</v>
          </cell>
        </row>
      </sheetData>
      <sheetData sheetId="285">
        <row r="39">
          <cell r="B39" t="str">
            <v>Сумма общехозяйственных расходов</v>
          </cell>
        </row>
      </sheetData>
      <sheetData sheetId="286">
        <row r="39">
          <cell r="B39" t="str">
            <v>Сумма общехозяйственных расходов</v>
          </cell>
        </row>
      </sheetData>
      <sheetData sheetId="287">
        <row r="39">
          <cell r="B39" t="str">
            <v>Сумма общехозяйственных расходов</v>
          </cell>
        </row>
      </sheetData>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39">
          <cell r="B39" t="str">
            <v>Сумма общехозяйственных расходов</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ow r="39">
          <cell r="B39" t="str">
            <v>Сумма общехозяйственных расходов</v>
          </cell>
        </row>
      </sheetData>
      <sheetData sheetId="333"/>
      <sheetData sheetId="334">
        <row r="39">
          <cell r="B39" t="str">
            <v>Сумма общехозяйственных расходов</v>
          </cell>
        </row>
      </sheetData>
      <sheetData sheetId="335"/>
      <sheetData sheetId="336">
        <row r="39">
          <cell r="B39" t="str">
            <v>Сумма общехозяйственных расходов</v>
          </cell>
        </row>
      </sheetData>
      <sheetData sheetId="337"/>
      <sheetData sheetId="338">
        <row r="39">
          <cell r="B39" t="str">
            <v>Сумма общехозяйственных расходов</v>
          </cell>
        </row>
      </sheetData>
      <sheetData sheetId="339">
        <row r="39">
          <cell r="B39" t="str">
            <v>Сумма общехозяйственных расходов</v>
          </cell>
        </row>
      </sheetData>
      <sheetData sheetId="340">
        <row r="39">
          <cell r="B39" t="str">
            <v>Сумма общехозяйственных расходов</v>
          </cell>
        </row>
      </sheetData>
      <sheetData sheetId="341"/>
      <sheetData sheetId="342">
        <row r="39">
          <cell r="B39" t="str">
            <v>Сумма общехозяйственных расходов</v>
          </cell>
        </row>
      </sheetData>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НП-2-12-П"/>
      <sheetName val="Контрагенты"/>
      <sheetName val="ИТ-бюджет"/>
      <sheetName val="план 2000"/>
      <sheetName val="Справочник"/>
      <sheetName val="Т12"/>
      <sheetName val="2007"/>
      <sheetName val="Некоммерческий отпуск"/>
      <sheetName val="Работы "/>
      <sheetName val="табл 1"/>
      <sheetName val="жилой фонд"/>
      <sheetName val="исх данные"/>
      <sheetName val="Службы"/>
      <sheetName val="навигация"/>
      <sheetName val="Лист"/>
      <sheetName val="Т3"/>
      <sheetName val="ВСЕ_58"/>
      <sheetName val="Данные"/>
      <sheetName val="For Bezik Стратег-1130-июль"/>
      <sheetName val="Титульный лист С-П"/>
      <sheetName val="расчет тарифов"/>
      <sheetName val="списание СВП 2010г"/>
      <sheetName val="01"/>
      <sheetName val="гл.инженера ПМЭС"/>
      <sheetName val="Акт деб-кред задолж2009"/>
      <sheetName val="ШР700"/>
      <sheetName val="Настройки"/>
      <sheetName val="10"/>
      <sheetName val="5"/>
      <sheetName val="2002(v1)"/>
      <sheetName val="ИСТОЧНИК"/>
      <sheetName val="2002(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01"/>
      <sheetName val="гл.инженера ПМЭС"/>
      <sheetName val="списание СВП 2010г"/>
      <sheetName val="For Bezik Стратег-1130-июль"/>
      <sheetName val="на 1 тут"/>
      <sheetName val="Справочник подразделений"/>
      <sheetName val="Справочно"/>
      <sheetName val="ШР7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з SAP январь-март"/>
      <sheetName val="Расчёт Новосибирска"/>
      <sheetName val="Описание особенностей"/>
      <sheetName val="Лист1"/>
      <sheetName val="Январь 2011Тарифы апреля"/>
      <sheetName val="Февраль 2011 Тарифы апреля"/>
      <sheetName val="Март 2011по тарифам апреля"/>
      <sheetName val="1 квартал 2011 "/>
      <sheetName val="Договор"/>
      <sheetName val="Нагрузочные потери пг ССЫЛКИ!!!"/>
      <sheetName val="Лист6"/>
      <sheetName val="свод по МРСК 2011 г 1пг"/>
      <sheetName val="1пг 2011"/>
      <sheetName val="Январь 2011"/>
      <sheetName val="Февраль 2011"/>
      <sheetName val="классификатор тариф"/>
      <sheetName val="Март 2011"/>
      <sheetName val="Апрель 2011"/>
      <sheetName val="Май 2011"/>
      <sheetName val="Июнь 2011"/>
      <sheetName val="Июль 2011"/>
      <sheetName val="Факт из САП 7"/>
      <sheetName val="Август 2011"/>
      <sheetName val="Факт из САП 8"/>
      <sheetName val="Сентябрь 2011"/>
      <sheetName val="Октябрь 2011"/>
      <sheetName val="Факт из САП 10"/>
      <sheetName val="Ноябрь 2011"/>
      <sheetName val="Факт из САП 11"/>
      <sheetName val="Декабрь 2011"/>
      <sheetName val="Факт из САП 12"/>
      <sheetName val="Факт (экспорт)"/>
      <sheetName val="Нагруз Дек 2011"/>
      <sheetName val="Данные для Наташи"/>
      <sheetName val="Отпуск по МЭС для Краснова Е."/>
      <sheetName val="Факт из САП 9"/>
      <sheetName val="нагр. Потери 09.2011"/>
      <sheetName val="Отчётная таблица"/>
      <sheetName val="нагр. Потери 08.2011"/>
      <sheetName val="Факт из SAP 4 5"/>
      <sheetName val="Факт из SAP 6"/>
      <sheetName val="Общее сравнение"/>
      <sheetName val="Лист2"/>
      <sheetName val="Аналитика по классам напряжения"/>
      <sheetName val="Расчёт контрагентов на 2011_nor"/>
    </sheetNames>
    <definedNames>
      <definedName name="cv"/>
      <definedName name="dfrgtt"/>
      <definedName name="hhhhhhhhhhhhhhhhhhhhhhhhhhhhhhhhhhhhhhhhhhhhhhhhhhhhhhhhhhhhhh"/>
      <definedName name="qq"/>
      <definedName name="гш"/>
      <definedName name="дщ"/>
      <definedName name="дщл"/>
      <definedName name="епке"/>
      <definedName name="зщ"/>
      <definedName name="лщд"/>
      <definedName name="Нояб"/>
      <definedName name="Ноябрь"/>
      <definedName name="олрлпо"/>
      <definedName name="про"/>
      <definedName name="ропопопмо"/>
      <definedName name="фф"/>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Приложение (ТЭЦ) "/>
      <sheetName val="FES"/>
      <sheetName val="УФ-61"/>
      <sheetName val="расчет тарифов"/>
      <sheetName val="TSheet"/>
      <sheetName val="Титульный"/>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Топливо2009"/>
      <sheetName val="2009"/>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Смета"/>
      <sheetName val="УЕ"/>
      <sheetName val="Список_форм"/>
      <sheetName val="Приложение_(ТЭЦ)_"/>
      <sheetName val="NEW-PANEL"/>
      <sheetName val="на 1 тут"/>
      <sheetName val="ф2 сап"/>
      <sheetName val="Т.16"/>
      <sheetName val="control"/>
      <sheetName val="Таб1.1"/>
      <sheetName val="Мониторинг _1"/>
      <sheetName val="2011 свод"/>
      <sheetName val="i"/>
      <sheetName val="Dati Caricati"/>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3"/>
      <sheetName val="5"/>
      <sheetName val="P2.2"/>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5998"/>
      <sheetName val="44"/>
      <sheetName val="92"/>
      <sheetName val="94"/>
      <sheetName val="97"/>
      <sheetName val="Отчет"/>
      <sheetName val="Расчёт"/>
      <sheetName val="14б ДПН отчет"/>
      <sheetName val="16а Сводный анализ"/>
      <sheetName val="TEHSHEET"/>
      <sheetName val="НЕДЕЛИ"/>
      <sheetName val="реализация⼘6㮧疽М"/>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t="str">
            <v>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v>0</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t="str">
            <v>Добавить столбцы</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e">
            <v>#NAME?</v>
          </cell>
          <cell r="M11" t="e">
            <v>#NAME?</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v>0</v>
          </cell>
          <cell r="J18">
            <v>0</v>
          </cell>
          <cell r="L18" t="e">
            <v>#NAME?</v>
          </cell>
          <cell r="M18" t="e">
            <v>#NAME?</v>
          </cell>
          <cell r="N18">
            <v>0</v>
          </cell>
          <cell r="O18">
            <v>0</v>
          </cell>
        </row>
        <row r="19">
          <cell r="L19" t="e">
            <v>#NAME?</v>
          </cell>
          <cell r="M19" t="e">
            <v>#NAME?</v>
          </cell>
          <cell r="N19">
            <v>0</v>
          </cell>
        </row>
        <row r="20">
          <cell r="G20">
            <v>0</v>
          </cell>
          <cell r="H20">
            <v>0</v>
          </cell>
          <cell r="I20">
            <v>0</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v>0</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v>0</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t="str">
            <v>Добавить столбцы</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Другие прочие платежи из прибыли</v>
          </cell>
          <cell r="D22">
            <v>0</v>
          </cell>
          <cell r="E22">
            <v>0</v>
          </cell>
          <cell r="F22">
            <v>0</v>
          </cell>
          <cell r="I22">
            <v>0</v>
          </cell>
        </row>
        <row r="23">
          <cell r="B23" t="str">
            <v>Резерв по сомнительным долгам</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v>0</v>
          </cell>
          <cell r="G20">
            <v>0</v>
          </cell>
          <cell r="I20">
            <v>0</v>
          </cell>
          <cell r="J20">
            <v>0</v>
          </cell>
          <cell r="L20">
            <v>0</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efreshError="1"/>
      <sheetData sheetId="134" refreshError="1"/>
      <sheetData sheetId="135" refreshError="1"/>
      <sheetData sheetId="136" refreshError="1"/>
      <sheetData sheetId="137">
        <row r="8">
          <cell r="D8">
            <v>15739</v>
          </cell>
        </row>
      </sheetData>
      <sheetData sheetId="138">
        <row r="8">
          <cell r="D8">
            <v>15739</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8">
          <cell r="D8">
            <v>15739</v>
          </cell>
        </row>
      </sheetData>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row r="8">
          <cell r="D8">
            <v>15739</v>
          </cell>
        </row>
      </sheetData>
      <sheetData sheetId="506">
        <row r="8">
          <cell r="D8">
            <v>15739</v>
          </cell>
        </row>
      </sheetData>
      <sheetData sheetId="507">
        <row r="8">
          <cell r="D8">
            <v>15739</v>
          </cell>
        </row>
      </sheetData>
      <sheetData sheetId="508">
        <row r="8">
          <cell r="D8">
            <v>15739</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efreshError="1"/>
      <sheetData sheetId="2" refreshError="1">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ИТ-бюджет"/>
      <sheetName val="БИ-2-18-П"/>
      <sheetName val="БИ-2-19-П"/>
      <sheetName val="БИ-2-7-П"/>
      <sheetName val="БИ-2-9-П"/>
      <sheetName val="БИ-2-14-П"/>
      <sheetName val="БИ-2-16-П"/>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11"/>
      <sheetName val="28"/>
      <sheetName val="29"/>
      <sheetName val="21"/>
      <sheetName val="23"/>
      <sheetName val="25"/>
      <sheetName val="26"/>
      <sheetName val="19"/>
      <sheetName val="22"/>
      <sheetName val="24"/>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39">
          <cell r="B39" t="str">
            <v>Сумма общехозяйственных расходов</v>
          </cell>
        </row>
      </sheetData>
      <sheetData sheetId="253">
        <row r="39">
          <cell r="B39" t="str">
            <v>Сумма общехозяйственных расходов</v>
          </cell>
        </row>
      </sheetData>
      <sheetData sheetId="254">
        <row r="39">
          <cell r="B39" t="str">
            <v>Сумма общехозяйственных расходов</v>
          </cell>
        </row>
      </sheetData>
      <sheetData sheetId="255">
        <row r="39">
          <cell r="B39" t="str">
            <v>Сумма общехозяйственных расходов</v>
          </cell>
        </row>
      </sheetData>
      <sheetData sheetId="256">
        <row r="39">
          <cell r="B39" t="str">
            <v>Сумма общехозяйственных расходов</v>
          </cell>
        </row>
      </sheetData>
      <sheetData sheetId="257">
        <row r="39">
          <cell r="B39" t="str">
            <v>Сумма общехозяйственных расходов</v>
          </cell>
        </row>
      </sheetData>
      <sheetData sheetId="258">
        <row r="39">
          <cell r="B39" t="str">
            <v>Сумма общехозяйственных расходов</v>
          </cell>
        </row>
      </sheetData>
      <sheetData sheetId="259">
        <row r="39">
          <cell r="B39" t="str">
            <v>Сумма общехозяйственных расходов</v>
          </cell>
        </row>
      </sheetData>
      <sheetData sheetId="260">
        <row r="39">
          <cell r="B39" t="str">
            <v>Сумма общехозяйственных расходов</v>
          </cell>
        </row>
      </sheetData>
      <sheetData sheetId="261">
        <row r="39">
          <cell r="B39" t="str">
            <v>Сумма общехозяйственных расходов</v>
          </cell>
        </row>
      </sheetData>
      <sheetData sheetId="262">
        <row r="39">
          <cell r="B39" t="str">
            <v>Сумма общехозяйственных расходов</v>
          </cell>
        </row>
      </sheetData>
      <sheetData sheetId="263"/>
      <sheetData sheetId="264"/>
      <sheetData sheetId="265">
        <row r="39">
          <cell r="B39" t="str">
            <v>Сумма общехозяйственных расходов</v>
          </cell>
        </row>
      </sheetData>
      <sheetData sheetId="266">
        <row r="39">
          <cell r="B39" t="str">
            <v>Сумма общехозяйственных расходов</v>
          </cell>
        </row>
      </sheetData>
      <sheetData sheetId="267">
        <row r="39">
          <cell r="B39" t="str">
            <v>Сумма общехозяйственных расходов</v>
          </cell>
        </row>
      </sheetData>
      <sheetData sheetId="268">
        <row r="39">
          <cell r="B39" t="str">
            <v>Сумма общехозяйственных расходов</v>
          </cell>
        </row>
      </sheetData>
      <sheetData sheetId="269">
        <row r="39">
          <cell r="B39" t="str">
            <v>Сумма общехозяйственных расходов</v>
          </cell>
        </row>
      </sheetData>
      <sheetData sheetId="270">
        <row r="39">
          <cell r="B39" t="str">
            <v>Сумма общехозяйственных расходов</v>
          </cell>
        </row>
      </sheetData>
      <sheetData sheetId="271">
        <row r="39">
          <cell r="B39" t="str">
            <v>Сумма общехозяйственных расходов</v>
          </cell>
        </row>
      </sheetData>
      <sheetData sheetId="272">
        <row r="39">
          <cell r="B39" t="str">
            <v>Сумма общехозяйственных расходов</v>
          </cell>
        </row>
      </sheetData>
      <sheetData sheetId="273">
        <row r="39">
          <cell r="B39" t="str">
            <v>Сумма общехозяйственных расходов</v>
          </cell>
        </row>
      </sheetData>
      <sheetData sheetId="274"/>
      <sheetData sheetId="275"/>
      <sheetData sheetId="276"/>
      <sheetData sheetId="277"/>
      <sheetData sheetId="278"/>
      <sheetData sheetId="279">
        <row r="39">
          <cell r="B39" t="str">
            <v>Сумма общехозяйственных расходов</v>
          </cell>
        </row>
      </sheetData>
      <sheetData sheetId="280">
        <row r="39">
          <cell r="B39" t="str">
            <v>Сумма общехозяйственных расходов</v>
          </cell>
        </row>
      </sheetData>
      <sheetData sheetId="281">
        <row r="39">
          <cell r="B39" t="str">
            <v>Сумма общехозяйственных расходов</v>
          </cell>
        </row>
      </sheetData>
      <sheetData sheetId="282">
        <row r="39">
          <cell r="B39" t="str">
            <v>Сумма общехозяйственных расходов</v>
          </cell>
        </row>
      </sheetData>
      <sheetData sheetId="283">
        <row r="39">
          <cell r="B39" t="str">
            <v>Сумма общехозяйственных расходов</v>
          </cell>
        </row>
      </sheetData>
      <sheetData sheetId="284">
        <row r="39">
          <cell r="B39" t="str">
            <v>Сумма общехозяйственных расходов</v>
          </cell>
        </row>
      </sheetData>
      <sheetData sheetId="285">
        <row r="39">
          <cell r="B39" t="str">
            <v>Сумма общехозяйственных расходов</v>
          </cell>
        </row>
      </sheetData>
      <sheetData sheetId="286">
        <row r="39">
          <cell r="B39" t="str">
            <v>Сумма общехозяйственных расходов</v>
          </cell>
        </row>
      </sheetData>
      <sheetData sheetId="287">
        <row r="39">
          <cell r="B39" t="str">
            <v>Сумма общехозяйственных расходов</v>
          </cell>
        </row>
      </sheetData>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39">
          <cell r="B39" t="str">
            <v>Сумма общехозяйственных расходов</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39">
          <cell r="B39" t="str">
            <v>Сумма общехозяйственных расходов</v>
          </cell>
        </row>
      </sheetData>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Справочно"/>
      <sheetName val="договора-ОТЧЕТутв.БП"/>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